ow],[Discount_Rate]])) &lt; 0.01, "OK", "CHECK")</f>
        <v>OK</v>
      </c>
      <c r="P23992" s="1" t="str">
        <f>IF(tblEda[[#This Row],[Unit Price]] &gt; tblEda[[#This Row],[Unit_Cost]], "OK", "CHECK")</f>
        <v>OK</v>
      </c>
      <c r="Q23992" s="1" t="str">
        <f ca="1">IF(tblEda[[#This Row],[Date]] &gt; TODAY(), "Future Date", "OK")</f>
        <v>OK</v>
      </c>
      <c r="R23992" s="47">
        <f>ROUND(tblEda[[#This Row],[Unit Price]]-tblEda[[#This Row],[Unit_Cost]],2)*tblEda[[#This Row],[Quantity]]</f>
        <v>176.12</v>
      </c>
      <c r="S23992" s="1" t="str">
        <f>IF(ABS(tblEda[[#This Row],[Gross Profit]] - ((tblEda[[#This Row],[Unit Price]] - tblEda[[#This Row],[Unit_Cost]])*tblEda[[#This Row],[Quantity]])) &lt; 0.01, "OK", "CHECK")</f>
        <v>OK</v>
      </c>
      <c r="T23992" s="49">
        <f>IFERROR(tblEda[[#This Row],[Gross Profit]] / tblEda[[#This Row],[Total Spent]], "")</f>
        <v>0.29641348435632903</v>
      </c>
      <c r="U23992" s="1" t="str">
        <f>IF(ABS(tblEda[[#This Row],[Gross Margin %]] - tblEda[[#This Row],[Gross Profit]]/tblEda[[#This Row],[Total Spent]]) &lt; 0.01, "OK", "CHECK")</f>
        <v>OK</v>
      </c>
      <c r="V23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92">
        <f>YEAR(tblEda[[#This Row],[Date]])</f>
        <v>2024</v>
      </c>
      <c r="X23992" t="str">
        <f>TEXT(tblEda[[#This Row],[Date]],"mm")</f>
        <v>09</v>
      </c>
      <c r="Y23992" t="str">
        <f>TEXT(tblEda[[#This Row],[Date]],"dd")</f>
        <v>05</v>
      </c>
    </row>
    <row r="23993" spans="1:25">
      <c r="A23993" t="s">
        <v>25808</v>
      </c>
      <c r="B23993" t="s">
        <v>916</v>
      </c>
      <c r="C23993" t="s">
        <v>2060</v>
      </c>
      <c r="D23993" t="s">
        <v>2061</v>
      </c>
      <c r="E23993" t="s">
        <v>25567</v>
      </c>
      <c r="F23993" t="s">
        <v>25568</v>
      </c>
      <c r="G23993">
        <v>6</v>
      </c>
      <c r="H23993">
        <v>114.91</v>
      </c>
      <c r="I23993">
        <v>78.08</v>
      </c>
      <c r="J23993">
        <v>689.46</v>
      </c>
      <c r="K23993">
        <v>6.3E-2</v>
      </c>
      <c r="L23993">
        <v>646.02</v>
      </c>
      <c r="M23993" s="1">
        <v>45196</v>
      </c>
      <c r="N23993" s="1" t="str">
        <f>IF(ABS(tblEda[[#This Row],[Pre_Discount_Total]] - tblEda[[#This Row],[Quantity]]*tblEda[[#This Row],[Unit Price]]) &lt; 0.01, "OK", "CHECK")</f>
        <v>OK</v>
      </c>
      <c r="O23993" s="1" t="str">
        <f>IF(ABS(tblEda[[#This Row],[Total Spent]] - tblEda[[#This Row],[Pre_Discount_Total]]*(1-tblEda[[#This Row],[Discount_Rate]])) &lt; 0.01, "OK", "CHECK")</f>
        <v>OK</v>
      </c>
      <c r="P23993" s="1" t="str">
        <f>IF(tblEda[[#This Row],[Unit Price]] &gt; tblEda[[#This Row],[Unit_Cost]], "OK", "CHECK")</f>
        <v>OK</v>
      </c>
      <c r="Q23993" s="1" t="str">
        <f ca="1">IF(tblEda[[#This Row],[Date]] &gt; TODAY(), "Future Date", "OK")</f>
        <v>OK</v>
      </c>
      <c r="R23993" s="47">
        <f>ROUND(tblEda[[#This Row],[Unit Price]]-tblEda[[#This Row],[Unit_Cost]],2)*tblEda[[#This Row],[Quantity]]</f>
        <v>220.98</v>
      </c>
      <c r="S23993" s="1" t="str">
        <f>IF(ABS(tblEda[[#This Row],[Gross Profit]] - ((tblEda[[#This Row],[Unit Price]] - tblEda[[#This Row],[Unit_Cost]])*tblEda[[#This Row],[Quantity]])) &lt; 0.01, "OK", "CHECK")</f>
        <v>OK</v>
      </c>
      <c r="T23993" s="49">
        <f>IFERROR(tblEda[[#This Row],[Gross Profit]] / tblEda[[#This Row],[Total Spent]], "")</f>
        <v>0.34206371319773382</v>
      </c>
      <c r="U23993" s="1" t="str">
        <f>IF(ABS(tblEda[[#This Row],[Gross Margin %]] - tblEda[[#This Row],[Gross Profit]]/tblEda[[#This Row],[Total Spent]]) &lt; 0.01, "OK", "CHECK")</f>
        <v>OK</v>
      </c>
      <c r="V23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93">
        <f>YEAR(tblEda[[#This Row],[Date]])</f>
        <v>2023</v>
      </c>
      <c r="X23993" t="str">
        <f>TEXT(tblEda[[#This Row],[Date]],"mm")</f>
        <v>09</v>
      </c>
      <c r="Y23993" t="str">
        <f>TEXT(tblEda[[#This Row],[Date]],"dd")</f>
        <v>27</v>
      </c>
    </row>
    <row r="23994" spans="1:25">
      <c r="A23994" t="s">
        <v>5962</v>
      </c>
      <c r="B23994" t="s">
        <v>1987</v>
      </c>
      <c r="C23994" t="s">
        <v>2060</v>
      </c>
      <c r="D23994" t="s">
        <v>2061</v>
      </c>
      <c r="E23994" t="s">
        <v>25567</v>
      </c>
      <c r="F23994" t="s">
        <v>25568</v>
      </c>
      <c r="G23994">
        <v>1</v>
      </c>
      <c r="H23994">
        <v>114.91</v>
      </c>
      <c r="I23994">
        <v>89.1</v>
      </c>
      <c r="J23994">
        <v>114.91</v>
      </c>
      <c r="K23994">
        <v>4.4999999999999998E-2</v>
      </c>
      <c r="L23994">
        <v>109.74</v>
      </c>
      <c r="M23994" s="1">
        <v>45140</v>
      </c>
      <c r="N23994" s="1" t="str">
        <f>IF(ABS(tblEda[[#This Row],[Pre_Discount_Total]] - tblEda[[#This Row],[Quantity]]*tblEda[[#This Row],[Unit Price]]) &lt; 0.01, "OK", "CHECK")</f>
        <v>OK</v>
      </c>
      <c r="O23994" s="1" t="str">
        <f>IF(ABS(tblEda[[#This Row],[Total Spent]] - tblEda[[#This Row],[Pre_Discount_Total]]*(1-tblEda[[#This Row],[Discount_Rate]])) &lt; 0.01, "OK", "CHECK")</f>
        <v>OK</v>
      </c>
      <c r="P23994" s="1" t="str">
        <f>IF(tblEda[[#This Row],[Unit Price]] &gt; tblEda[[#This Row],[Unit_Cost]], "OK", "CHECK")</f>
        <v>OK</v>
      </c>
      <c r="Q23994" s="1" t="str">
        <f ca="1">IF(tblEda[[#This Row],[Date]] &gt; TODAY(), "Future Date", "OK")</f>
        <v>OK</v>
      </c>
      <c r="R23994" s="47">
        <f>ROUND(tblEda[[#This Row],[Unit Price]]-tblEda[[#This Row],[Unit_Cost]],2)*tblEda[[#This Row],[Quantity]]</f>
        <v>25.81</v>
      </c>
      <c r="S23994" s="1" t="str">
        <f>IF(ABS(tblEda[[#This Row],[Gross Profit]] - ((tblEda[[#This Row],[Unit Price]] - tblEda[[#This Row],[Unit_Cost]])*tblEda[[#This Row],[Quantity]])) &lt; 0.01, "OK", "CHECK")</f>
        <v>OK</v>
      </c>
      <c r="T23994" s="49">
        <f>IFERROR(tblEda[[#This Row],[Gross Profit]] / tblEda[[#This Row],[Total Spent]], "")</f>
        <v>0.23519227264443229</v>
      </c>
      <c r="U23994" s="1" t="str">
        <f>IF(ABS(tblEda[[#This Row],[Gross Margin %]] - tblEda[[#This Row],[Gross Profit]]/tblEda[[#This Row],[Total Spent]]) &lt; 0.01, "OK", "CHECK")</f>
        <v>OK</v>
      </c>
      <c r="V23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994">
        <f>YEAR(tblEda[[#This Row],[Date]])</f>
        <v>2023</v>
      </c>
      <c r="X23994" t="str">
        <f>TEXT(tblEda[[#This Row],[Date]],"mm")</f>
        <v>08</v>
      </c>
      <c r="Y23994" t="str">
        <f>TEXT(tblEda[[#This Row],[Date]],"dd")</f>
        <v>02</v>
      </c>
    </row>
    <row r="23995" spans="1:25">
      <c r="A23995" t="s">
        <v>25809</v>
      </c>
      <c r="B23995" t="s">
        <v>440</v>
      </c>
      <c r="C23995" t="s">
        <v>2055</v>
      </c>
      <c r="D23995" t="s">
        <v>2061</v>
      </c>
      <c r="E23995" t="s">
        <v>25567</v>
      </c>
      <c r="F23995" t="s">
        <v>25571</v>
      </c>
      <c r="G23995">
        <v>6</v>
      </c>
      <c r="H23995">
        <v>244.55</v>
      </c>
      <c r="I23995">
        <v>159.32</v>
      </c>
      <c r="J23995">
        <v>1467.3</v>
      </c>
      <c r="K23995">
        <v>9.6000000000000002E-2</v>
      </c>
      <c r="L23995">
        <v>1326.44</v>
      </c>
      <c r="M23995" s="1">
        <v>45059</v>
      </c>
      <c r="N23995" s="1" t="str">
        <f>IF(ABS(tblEda[[#This Row],[Pre_Discount_Total]] - tblEda[[#This Row],[Quantity]]*tblEda[[#This Row],[Unit Price]]) &lt; 0.01, "OK", "CHECK")</f>
        <v>OK</v>
      </c>
      <c r="O23995" s="1" t="str">
        <f>IF(ABS(tblEda[[#This Row],[Total Spent]] - tblEda[[#This Row],[Pre_Discount_Total]]*(1-tblEda[[#This Row],[Discount_Rate]])) &lt; 0.01, "OK", "CHECK")</f>
        <v>OK</v>
      </c>
      <c r="P23995" s="1" t="str">
        <f>IF(tblEda[[#This Row],[Unit Price]] &gt; tblEda[[#This Row],[Unit_Cost]], "OK", "CHECK")</f>
        <v>OK</v>
      </c>
      <c r="Q23995" s="1" t="str">
        <f ca="1">IF(tblEda[[#This Row],[Date]] &gt; TODAY(), "Future Date", "OK")</f>
        <v>OK</v>
      </c>
      <c r="R23995" s="47">
        <f>ROUND(tblEda[[#This Row],[Unit Price]]-tblEda[[#This Row],[Unit_Cost]],2)*tblEda[[#This Row],[Quantity]]</f>
        <v>511.38</v>
      </c>
      <c r="S23995" s="1" t="str">
        <f>IF(ABS(tblEda[[#This Row],[Gross Profit]] - ((tblEda[[#This Row],[Unit Price]] - tblEda[[#This Row],[Unit_Cost]])*tblEda[[#This Row],[Quantity]])) &lt; 0.01, "OK", "CHECK")</f>
        <v>OK</v>
      </c>
      <c r="T23995" s="49">
        <f>IFERROR(tblEda[[#This Row],[Gross Profit]] / tblEda[[#This Row],[Total Spent]], "")</f>
        <v>0.38552818069418893</v>
      </c>
      <c r="U23995" s="1" t="str">
        <f>IF(ABS(tblEda[[#This Row],[Gross Margin %]] - tblEda[[#This Row],[Gross Profit]]/tblEda[[#This Row],[Total Spent]]) &lt; 0.01, "OK", "CHECK")</f>
        <v>OK</v>
      </c>
      <c r="V23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95">
        <f>YEAR(tblEda[[#This Row],[Date]])</f>
        <v>2023</v>
      </c>
      <c r="X23995" t="str">
        <f>TEXT(tblEda[[#This Row],[Date]],"mm")</f>
        <v>05</v>
      </c>
      <c r="Y23995" t="str">
        <f>TEXT(tblEda[[#This Row],[Date]],"dd")</f>
        <v>13</v>
      </c>
    </row>
    <row r="23996" spans="1:25">
      <c r="A23996" t="s">
        <v>25810</v>
      </c>
      <c r="B23996" t="s">
        <v>169</v>
      </c>
      <c r="C23996" t="s">
        <v>2055</v>
      </c>
      <c r="D23996" t="s">
        <v>2061</v>
      </c>
      <c r="E23996" t="s">
        <v>25567</v>
      </c>
      <c r="F23996" t="s">
        <v>25574</v>
      </c>
      <c r="G23996">
        <v>4</v>
      </c>
      <c r="H23996">
        <v>204.51</v>
      </c>
      <c r="I23996">
        <v>133.06</v>
      </c>
      <c r="J23996">
        <v>818.04</v>
      </c>
      <c r="K23996">
        <v>0.104</v>
      </c>
      <c r="L23996">
        <v>732.96</v>
      </c>
      <c r="M23996" s="1">
        <v>45018</v>
      </c>
      <c r="N23996" s="1" t="str">
        <f>IF(ABS(tblEda[[#This Row],[Pre_Discount_Total]] - tblEda[[#This Row],[Quantity]]*tblEda[[#This Row],[Unit Price]]) &lt; 0.01, "OK", "CHECK")</f>
        <v>OK</v>
      </c>
      <c r="O23996" s="1" t="str">
        <f>IF(ABS(tblEda[[#This Row],[Total Spent]] - tblEda[[#This Row],[Pre_Discount_Total]]*(1-tblEda[[#This Row],[Discount_Rate]])) &lt; 0.01, "OK", "CHECK")</f>
        <v>OK</v>
      </c>
      <c r="P23996" s="1" t="str">
        <f>IF(tblEda[[#This Row],[Unit Price]] &gt; tblEda[[#This Row],[Unit_Cost]], "OK", "CHECK")</f>
        <v>OK</v>
      </c>
      <c r="Q23996" s="1" t="str">
        <f ca="1">IF(tblEda[[#This Row],[Date]] &gt; TODAY(), "Future Date", "OK")</f>
        <v>OK</v>
      </c>
      <c r="R23996" s="47">
        <f>ROUND(tblEda[[#This Row],[Unit Price]]-tblEda[[#This Row],[Unit_Cost]],2)*tblEda[[#This Row],[Quantity]]</f>
        <v>285.8</v>
      </c>
      <c r="S23996" s="1" t="str">
        <f>IF(ABS(tblEda[[#This Row],[Gross Profit]] - ((tblEda[[#This Row],[Unit Price]] - tblEda[[#This Row],[Unit_Cost]])*tblEda[[#This Row],[Quantity]])) &lt; 0.01, "OK", "CHECK")</f>
        <v>OK</v>
      </c>
      <c r="T23996" s="49">
        <f>IFERROR(tblEda[[#This Row],[Gross Profit]] / tblEda[[#This Row],[Total Spent]], "")</f>
        <v>0.38992578039729314</v>
      </c>
      <c r="U23996" s="1" t="str">
        <f>IF(ABS(tblEda[[#This Row],[Gross Margin %]] - tblEda[[#This Row],[Gross Profit]]/tblEda[[#This Row],[Total Spent]]) &lt; 0.01, "OK", "CHECK")</f>
        <v>OK</v>
      </c>
      <c r="V23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96">
        <f>YEAR(tblEda[[#This Row],[Date]])</f>
        <v>2023</v>
      </c>
      <c r="X23996" t="str">
        <f>TEXT(tblEda[[#This Row],[Date]],"mm")</f>
        <v>04</v>
      </c>
      <c r="Y23996" t="str">
        <f>TEXT(tblEda[[#This Row],[Date]],"dd")</f>
        <v>02</v>
      </c>
    </row>
    <row r="23997" spans="1:25">
      <c r="A23997" t="s">
        <v>25811</v>
      </c>
      <c r="B23997" t="s">
        <v>358</v>
      </c>
      <c r="C23997" t="s">
        <v>2055</v>
      </c>
      <c r="D23997" t="s">
        <v>2061</v>
      </c>
      <c r="E23997" t="s">
        <v>25567</v>
      </c>
      <c r="F23997" t="s">
        <v>25578</v>
      </c>
      <c r="G23997">
        <v>5</v>
      </c>
      <c r="H23997">
        <v>162.03</v>
      </c>
      <c r="I23997">
        <v>130.44</v>
      </c>
      <c r="J23997">
        <v>810.15</v>
      </c>
      <c r="K23997">
        <v>0.11</v>
      </c>
      <c r="L23997">
        <v>721.03</v>
      </c>
      <c r="M23997" s="1">
        <v>45445</v>
      </c>
      <c r="N23997" s="1" t="str">
        <f>IF(ABS(tblEda[[#This Row],[Pre_Discount_Total]] - tblEda[[#This Row],[Quantity]]*tblEda[[#This Row],[Unit Price]]) &lt; 0.01, "OK", "CHECK")</f>
        <v>OK</v>
      </c>
      <c r="O23997" s="1" t="str">
        <f>IF(ABS(tblEda[[#This Row],[Total Spent]] - tblEda[[#This Row],[Pre_Discount_Total]]*(1-tblEda[[#This Row],[Discount_Rate]])) &lt; 0.01, "OK", "CHECK")</f>
        <v>OK</v>
      </c>
      <c r="P23997" s="1" t="str">
        <f>IF(tblEda[[#This Row],[Unit Price]] &gt; tblEda[[#This Row],[Unit_Cost]], "OK", "CHECK")</f>
        <v>OK</v>
      </c>
      <c r="Q23997" s="1" t="str">
        <f ca="1">IF(tblEda[[#This Row],[Date]] &gt; TODAY(), "Future Date", "OK")</f>
        <v>OK</v>
      </c>
      <c r="R23997" s="47">
        <f>ROUND(tblEda[[#This Row],[Unit Price]]-tblEda[[#This Row],[Unit_Cost]],2)*tblEda[[#This Row],[Quantity]]</f>
        <v>157.94999999999999</v>
      </c>
      <c r="S23997" s="1" t="str">
        <f>IF(ABS(tblEda[[#This Row],[Gross Profit]] - ((tblEda[[#This Row],[Unit Price]] - tblEda[[#This Row],[Unit_Cost]])*tblEda[[#This Row],[Quantity]])) &lt; 0.01, "OK", "CHECK")</f>
        <v>OK</v>
      </c>
      <c r="T23997" s="49">
        <f>IFERROR(tblEda[[#This Row],[Gross Profit]] / tblEda[[#This Row],[Total Spent]], "")</f>
        <v>0.21906162018223929</v>
      </c>
      <c r="U23997" s="1" t="str">
        <f>IF(ABS(tblEda[[#This Row],[Gross Margin %]] - tblEda[[#This Row],[Gross Profit]]/tblEda[[#This Row],[Total Spent]]) &lt; 0.01, "OK", "CHECK")</f>
        <v>OK</v>
      </c>
      <c r="V23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97">
        <f>YEAR(tblEda[[#This Row],[Date]])</f>
        <v>2024</v>
      </c>
      <c r="X23997" t="str">
        <f>TEXT(tblEda[[#This Row],[Date]],"mm")</f>
        <v>06</v>
      </c>
      <c r="Y23997" t="str">
        <f>TEXT(tblEda[[#This Row],[Date]],"dd")</f>
        <v>02</v>
      </c>
    </row>
    <row r="23998" spans="1:25">
      <c r="A23998" t="s">
        <v>25812</v>
      </c>
      <c r="B23998" t="s">
        <v>450</v>
      </c>
      <c r="C23998" t="s">
        <v>2055</v>
      </c>
      <c r="D23998" t="s">
        <v>2056</v>
      </c>
      <c r="E23998" t="s">
        <v>25567</v>
      </c>
      <c r="F23998" t="s">
        <v>25568</v>
      </c>
      <c r="G23998">
        <v>9</v>
      </c>
      <c r="H23998">
        <v>114.91</v>
      </c>
      <c r="I23998">
        <v>76.38</v>
      </c>
      <c r="J23998">
        <v>1034.19</v>
      </c>
      <c r="K23998">
        <v>6.4000000000000001E-2</v>
      </c>
      <c r="L23998">
        <v>968</v>
      </c>
      <c r="M23998" s="1">
        <v>45149</v>
      </c>
      <c r="N23998" s="1" t="str">
        <f>IF(ABS(tblEda[[#This Row],[Pre_Discount_Total]] - tblEda[[#This Row],[Quantity]]*tblEda[[#This Row],[Unit Price]]) &lt; 0.01, "OK", "CHECK")</f>
        <v>OK</v>
      </c>
      <c r="O23998" s="1" t="str">
        <f>IF(ABS(tblEda[[#This Row],[Total Spent]] - tblEda[[#This Row],[Pre_Discount_Total]]*(1-tblEda[[#This Row],[Discount_Rate]])) &lt; 0.01, "OK", "CHECK")</f>
        <v>OK</v>
      </c>
      <c r="P23998" s="1" t="str">
        <f>IF(tblEda[[#This Row],[Unit Price]] &gt; tblEda[[#This Row],[Unit_Cost]], "OK", "CHECK")</f>
        <v>OK</v>
      </c>
      <c r="Q23998" s="1" t="str">
        <f ca="1">IF(tblEda[[#This Row],[Date]] &gt; TODAY(), "Future Date", "OK")</f>
        <v>OK</v>
      </c>
      <c r="R23998" s="47">
        <f>ROUND(tblEda[[#This Row],[Unit Price]]-tblEda[[#This Row],[Unit_Cost]],2)*tblEda[[#This Row],[Quantity]]</f>
        <v>346.77</v>
      </c>
      <c r="S23998" s="1" t="str">
        <f>IF(ABS(tblEda[[#This Row],[Gross Profit]] - ((tblEda[[#This Row],[Unit Price]] - tblEda[[#This Row],[Unit_Cost]])*tblEda[[#This Row],[Quantity]])) &lt; 0.01, "OK", "CHECK")</f>
        <v>OK</v>
      </c>
      <c r="T23998" s="49">
        <f>IFERROR(tblEda[[#This Row],[Gross Profit]] / tblEda[[#This Row],[Total Spent]], "")</f>
        <v>0.35823347107438014</v>
      </c>
      <c r="U23998" s="1" t="str">
        <f>IF(ABS(tblEda[[#This Row],[Gross Margin %]] - tblEda[[#This Row],[Gross Profit]]/tblEda[[#This Row],[Total Spent]]) &lt; 0.01, "OK", "CHECK")</f>
        <v>OK</v>
      </c>
      <c r="V23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98">
        <f>YEAR(tblEda[[#This Row],[Date]])</f>
        <v>2023</v>
      </c>
      <c r="X23998" t="str">
        <f>TEXT(tblEda[[#This Row],[Date]],"mm")</f>
        <v>08</v>
      </c>
      <c r="Y23998" t="str">
        <f>TEXT(tblEda[[#This Row],[Date]],"dd")</f>
        <v>11</v>
      </c>
    </row>
    <row r="23999" spans="1:25">
      <c r="A23999" t="s">
        <v>25813</v>
      </c>
      <c r="B23999" t="s">
        <v>1306</v>
      </c>
      <c r="C23999" t="s">
        <v>2055</v>
      </c>
      <c r="D23999" t="s">
        <v>2056</v>
      </c>
      <c r="E23999" t="s">
        <v>25567</v>
      </c>
      <c r="F23999" t="s">
        <v>25568</v>
      </c>
      <c r="G23999">
        <v>4</v>
      </c>
      <c r="H23999">
        <v>114.91</v>
      </c>
      <c r="I23999">
        <v>97.69</v>
      </c>
      <c r="J23999">
        <v>459.64</v>
      </c>
      <c r="K23999">
        <v>4.2999999999999997E-2</v>
      </c>
      <c r="L23999">
        <v>439.88</v>
      </c>
      <c r="M23999" s="1">
        <v>45149</v>
      </c>
      <c r="N23999" s="1" t="str">
        <f>IF(ABS(tblEda[[#This Row],[Pre_Discount_Total]] - tblEda[[#This Row],[Quantity]]*tblEda[[#This Row],[Unit Price]]) &lt; 0.01, "OK", "CHECK")</f>
        <v>OK</v>
      </c>
      <c r="O23999" s="1" t="str">
        <f>IF(ABS(tblEda[[#This Row],[Total Spent]] - tblEda[[#This Row],[Pre_Discount_Total]]*(1-tblEda[[#This Row],[Discount_Rate]])) &lt; 0.01, "OK", "CHECK")</f>
        <v>OK</v>
      </c>
      <c r="P23999" s="1" t="str">
        <f>IF(tblEda[[#This Row],[Unit Price]] &gt; tblEda[[#This Row],[Unit_Cost]], "OK", "CHECK")</f>
        <v>OK</v>
      </c>
      <c r="Q23999" s="1" t="str">
        <f ca="1">IF(tblEda[[#This Row],[Date]] &gt; TODAY(), "Future Date", "OK")</f>
        <v>OK</v>
      </c>
      <c r="R23999" s="47">
        <f>ROUND(tblEda[[#This Row],[Unit Price]]-tblEda[[#This Row],[Unit_Cost]],2)*tblEda[[#This Row],[Quantity]]</f>
        <v>68.88</v>
      </c>
      <c r="S23999" s="1" t="str">
        <f>IF(ABS(tblEda[[#This Row],[Gross Profit]] - ((tblEda[[#This Row],[Unit Price]] - tblEda[[#This Row],[Unit_Cost]])*tblEda[[#This Row],[Quantity]])) &lt; 0.01, "OK", "CHECK")</f>
        <v>OK</v>
      </c>
      <c r="T23999" s="49">
        <f>IFERROR(tblEda[[#This Row],[Gross Profit]] / tblEda[[#This Row],[Total Spent]], "")</f>
        <v>0.15658816040738383</v>
      </c>
      <c r="U23999" s="1" t="str">
        <f>IF(ABS(tblEda[[#This Row],[Gross Margin %]] - tblEda[[#This Row],[Gross Profit]]/tblEda[[#This Row],[Total Spent]]) &lt; 0.01, "OK", "CHECK")</f>
        <v>OK</v>
      </c>
      <c r="V23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99">
        <f>YEAR(tblEda[[#This Row],[Date]])</f>
        <v>2023</v>
      </c>
      <c r="X23999" t="str">
        <f>TEXT(tblEda[[#This Row],[Date]],"mm")</f>
        <v>08</v>
      </c>
      <c r="Y23999" t="str">
        <f>TEXT(tblEda[[#This Row],[Date]],"dd")</f>
        <v>11</v>
      </c>
    </row>
    <row r="24000" spans="1:25">
      <c r="A24000" t="s">
        <v>25814</v>
      </c>
      <c r="B24000" t="s">
        <v>900</v>
      </c>
      <c r="C24000" t="s">
        <v>2055</v>
      </c>
      <c r="D24000" t="s">
        <v>2056</v>
      </c>
      <c r="E24000" t="s">
        <v>25567</v>
      </c>
      <c r="F24000" t="s">
        <v>25571</v>
      </c>
      <c r="G24000">
        <v>1</v>
      </c>
      <c r="H24000">
        <v>244.55</v>
      </c>
      <c r="I24000">
        <v>137.65</v>
      </c>
      <c r="J24000">
        <v>244.55</v>
      </c>
      <c r="K24000">
        <v>3.9E-2</v>
      </c>
      <c r="L24000">
        <v>235.01</v>
      </c>
      <c r="M24000" s="1">
        <v>45439</v>
      </c>
      <c r="N24000" s="1" t="str">
        <f>IF(ABS(tblEda[[#This Row],[Pre_Discount_Total]] - tblEda[[#This Row],[Quantity]]*tblEda[[#This Row],[Unit Price]]) &lt; 0.01, "OK", "CHECK")</f>
        <v>OK</v>
      </c>
      <c r="O24000" s="1" t="str">
        <f>IF(ABS(tblEda[[#This Row],[Total Spent]] - tblEda[[#This Row],[Pre_Discount_Total]]*(1-tblEda[[#This Row],[Discount_Rate]])) &lt; 0.01, "OK", "CHECK")</f>
        <v>OK</v>
      </c>
      <c r="P24000" s="1" t="str">
        <f>IF(tblEda[[#This Row],[Unit Price]] &gt; tblEda[[#This Row],[Unit_Cost]], "OK", "CHECK")</f>
        <v>OK</v>
      </c>
      <c r="Q24000" s="1" t="str">
        <f ca="1">IF(tblEda[[#This Row],[Date]] &gt; TODAY(), "Future Date", "OK")</f>
        <v>OK</v>
      </c>
      <c r="R24000" s="47">
        <f>ROUND(tblEda[[#This Row],[Unit Price]]-tblEda[[#This Row],[Unit_Cost]],2)*tblEda[[#This Row],[Quantity]]</f>
        <v>106.9</v>
      </c>
      <c r="S24000" s="1" t="str">
        <f>IF(ABS(tblEda[[#This Row],[Gross Profit]] - ((tblEda[[#This Row],[Unit Price]] - tblEda[[#This Row],[Unit_Cost]])*tblEda[[#This Row],[Quantity]])) &lt; 0.01, "OK", "CHECK")</f>
        <v>OK</v>
      </c>
      <c r="T24000" s="49">
        <f>IFERROR(tblEda[[#This Row],[Gross Profit]] / tblEda[[#This Row],[Total Spent]], "")</f>
        <v>0.45487426066975878</v>
      </c>
      <c r="U24000" s="1" t="str">
        <f>IF(ABS(tblEda[[#This Row],[Gross Margin %]] - tblEda[[#This Row],[Gross Profit]]/tblEda[[#This Row],[Total Spent]]) &lt; 0.01, "OK", "CHECK")</f>
        <v>OK</v>
      </c>
      <c r="V24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00">
        <f>YEAR(tblEda[[#This Row],[Date]])</f>
        <v>2024</v>
      </c>
      <c r="X24000" t="str">
        <f>TEXT(tblEda[[#This Row],[Date]],"mm")</f>
        <v>05</v>
      </c>
      <c r="Y24000" t="str">
        <f>TEXT(tblEda[[#This Row],[Date]],"dd")</f>
        <v>27</v>
      </c>
    </row>
    <row r="24001" spans="1:25">
      <c r="A24001" t="s">
        <v>25815</v>
      </c>
      <c r="B24001" t="s">
        <v>1679</v>
      </c>
      <c r="C24001" t="s">
        <v>2055</v>
      </c>
      <c r="D24001" t="s">
        <v>2061</v>
      </c>
      <c r="E24001" t="s">
        <v>25567</v>
      </c>
      <c r="F24001" t="s">
        <v>25574</v>
      </c>
      <c r="G24001">
        <v>16</v>
      </c>
      <c r="H24001">
        <v>204.51</v>
      </c>
      <c r="I24001">
        <v>124.76</v>
      </c>
      <c r="J24001">
        <v>3272.16</v>
      </c>
      <c r="K24001">
        <v>9.1999999999999998E-2</v>
      </c>
      <c r="L24001">
        <v>2971.12</v>
      </c>
      <c r="M24001" s="1">
        <v>45245</v>
      </c>
      <c r="N24001" s="1" t="str">
        <f>IF(ABS(tblEda[[#This Row],[Pre_Discount_Total]] - tblEda[[#This Row],[Quantity]]*tblEda[[#This Row],[Unit Price]]) &lt; 0.01, "OK", "CHECK")</f>
        <v>OK</v>
      </c>
      <c r="O24001" s="1" t="str">
        <f>IF(ABS(tblEda[[#This Row],[Total Spent]] - tblEda[[#This Row],[Pre_Discount_Total]]*(1-tblEda[[#This Row],[Discount_Rate]])) &lt; 0.01, "OK", "CHECK")</f>
        <v>OK</v>
      </c>
      <c r="P24001" s="1" t="str">
        <f>IF(tblEda[[#This Row],[Unit Price]] &gt; tblEda[[#This Row],[Unit_Cost]], "OK", "CHECK")</f>
        <v>OK</v>
      </c>
      <c r="Q24001" s="1" t="str">
        <f ca="1">IF(tblEda[[#This Row],[Date]] &gt; TODAY(), "Future Date", "OK")</f>
        <v>OK</v>
      </c>
      <c r="R24001" s="47">
        <f>ROUND(tblEda[[#This Row],[Unit Price]]-tblEda[[#This Row],[Unit_Cost]],2)*tblEda[[#This Row],[Quantity]]</f>
        <v>1276</v>
      </c>
      <c r="S24001" s="1" t="str">
        <f>IF(ABS(tblEda[[#This Row],[Gross Profit]] - ((tblEda[[#This Row],[Unit Price]] - tblEda[[#This Row],[Unit_Cost]])*tblEda[[#This Row],[Quantity]])) &lt; 0.01, "OK", "CHECK")</f>
        <v>OK</v>
      </c>
      <c r="T24001" s="49">
        <f>IFERROR(tblEda[[#This Row],[Gross Profit]] / tblEda[[#This Row],[Total Spent]], "")</f>
        <v>0.42946767548937775</v>
      </c>
      <c r="U24001" s="1" t="str">
        <f>IF(ABS(tblEda[[#This Row],[Gross Margin %]] - tblEda[[#This Row],[Gross Profit]]/tblEda[[#This Row],[Total Spent]]) &lt; 0.01, "OK", "CHECK")</f>
        <v>OK</v>
      </c>
      <c r="V24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01">
        <f>YEAR(tblEda[[#This Row],[Date]])</f>
        <v>2023</v>
      </c>
      <c r="X24001" t="str">
        <f>TEXT(tblEda[[#This Row],[Date]],"mm")</f>
        <v>11</v>
      </c>
      <c r="Y24001" t="str">
        <f>TEXT(tblEda[[#This Row],[Date]],"dd")</f>
        <v>15</v>
      </c>
    </row>
    <row r="24002" spans="1:25">
      <c r="A24002" t="s">
        <v>25816</v>
      </c>
      <c r="B24002" t="s">
        <v>591</v>
      </c>
      <c r="C24002" t="s">
        <v>2060</v>
      </c>
      <c r="D24002" t="s">
        <v>2061</v>
      </c>
      <c r="E24002" t="s">
        <v>25567</v>
      </c>
      <c r="F24002" t="s">
        <v>25571</v>
      </c>
      <c r="G24002">
        <v>1</v>
      </c>
      <c r="H24002">
        <v>244.55</v>
      </c>
      <c r="I24002">
        <v>157.49</v>
      </c>
      <c r="J24002">
        <v>244.55</v>
      </c>
      <c r="K24002">
        <v>3.5999999999999997E-2</v>
      </c>
      <c r="L24002">
        <v>235.75</v>
      </c>
      <c r="M24002" s="1">
        <v>45891</v>
      </c>
      <c r="N24002" s="1" t="str">
        <f>IF(ABS(tblEda[[#This Row],[Pre_Discount_Total]] - tblEda[[#This Row],[Quantity]]*tblEda[[#This Row],[Unit Price]]) &lt; 0.01, "OK", "CHECK")</f>
        <v>OK</v>
      </c>
      <c r="O24002" s="1" t="str">
        <f>IF(ABS(tblEda[[#This Row],[Total Spent]] - tblEda[[#This Row],[Pre_Discount_Total]]*(1-tblEda[[#This Row],[Discount_Rate]])) &lt; 0.01, "OK", "CHECK")</f>
        <v>OK</v>
      </c>
      <c r="P24002" s="1" t="str">
        <f>IF(tblEda[[#This Row],[Unit Price]] &gt; tblEda[[#This Row],[Unit_Cost]], "OK", "CHECK")</f>
        <v>OK</v>
      </c>
      <c r="Q24002" s="1" t="str">
        <f ca="1">IF(tblEda[[#This Row],[Date]] &gt; TODAY(), "Future Date", "OK")</f>
        <v>OK</v>
      </c>
      <c r="R24002" s="47">
        <f>ROUND(tblEda[[#This Row],[Unit Price]]-tblEda[[#This Row],[Unit_Cost]],2)*tblEda[[#This Row],[Quantity]]</f>
        <v>87.06</v>
      </c>
      <c r="S24002" s="1" t="str">
        <f>IF(ABS(tblEda[[#This Row],[Gross Profit]] - ((tblEda[[#This Row],[Unit Price]] - tblEda[[#This Row],[Unit_Cost]])*tblEda[[#This Row],[Quantity]])) &lt; 0.01, "OK", "CHECK")</f>
        <v>OK</v>
      </c>
      <c r="T24002" s="49">
        <f>IFERROR(tblEda[[#This Row],[Gross Profit]] / tblEda[[#This Row],[Total Spent]], "")</f>
        <v>0.36928950159066809</v>
      </c>
      <c r="U24002" s="1" t="str">
        <f>IF(ABS(tblEda[[#This Row],[Gross Margin %]] - tblEda[[#This Row],[Gross Profit]]/tblEda[[#This Row],[Total Spent]]) &lt; 0.01, "OK", "CHECK")</f>
        <v>OK</v>
      </c>
      <c r="V24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02">
        <f>YEAR(tblEda[[#This Row],[Date]])</f>
        <v>2025</v>
      </c>
      <c r="X24002" t="str">
        <f>TEXT(tblEda[[#This Row],[Date]],"mm")</f>
        <v>08</v>
      </c>
      <c r="Y24002" t="str">
        <f>TEXT(tblEda[[#This Row],[Date]],"dd")</f>
        <v>22</v>
      </c>
    </row>
    <row r="24003" spans="1:25">
      <c r="A24003" t="s">
        <v>25817</v>
      </c>
      <c r="B24003" t="s">
        <v>1464</v>
      </c>
      <c r="C24003" t="s">
        <v>2055</v>
      </c>
      <c r="D24003" t="s">
        <v>2056</v>
      </c>
      <c r="E24003" t="s">
        <v>25567</v>
      </c>
      <c r="F24003" t="s">
        <v>25568</v>
      </c>
      <c r="G24003">
        <v>5</v>
      </c>
      <c r="H24003">
        <v>114.91</v>
      </c>
      <c r="I24003">
        <v>79.19</v>
      </c>
      <c r="J24003">
        <v>574.54999999999995</v>
      </c>
      <c r="K24003">
        <v>5.8000000000000003E-2</v>
      </c>
      <c r="L24003">
        <v>541.23</v>
      </c>
      <c r="M24003" s="1">
        <v>45877</v>
      </c>
      <c r="N24003" s="1" t="str">
        <f>IF(ABS(tblEda[[#This Row],[Pre_Discount_Total]] - tblEda[[#This Row],[Quantity]]*tblEda[[#This Row],[Unit Price]]) &lt; 0.01, "OK", "CHECK")</f>
        <v>OK</v>
      </c>
      <c r="O24003" s="1" t="str">
        <f>IF(ABS(tblEda[[#This Row],[Total Spent]] - tblEda[[#This Row],[Pre_Discount_Total]]*(1-tblEda[[#This Row],[Discount_Rate]])) &lt; 0.01, "OK", "CHECK")</f>
        <v>OK</v>
      </c>
      <c r="P24003" s="1" t="str">
        <f>IF(tblEda[[#This Row],[Unit Price]] &gt; tblEda[[#This Row],[Unit_Cost]], "OK", "CHECK")</f>
        <v>OK</v>
      </c>
      <c r="Q24003" s="1" t="str">
        <f ca="1">IF(tblEda[[#This Row],[Date]] &gt; TODAY(), "Future Date", "OK")</f>
        <v>OK</v>
      </c>
      <c r="R24003" s="47">
        <f>ROUND(tblEda[[#This Row],[Unit Price]]-tblEda[[#This Row],[Unit_Cost]],2)*tblEda[[#This Row],[Quantity]]</f>
        <v>178.6</v>
      </c>
      <c r="S24003" s="1" t="str">
        <f>IF(ABS(tblEda[[#This Row],[Gross Profit]] - ((tblEda[[#This Row],[Unit Price]] - tblEda[[#This Row],[Unit_Cost]])*tblEda[[#This Row],[Quantity]])) &lt; 0.01, "OK", "CHECK")</f>
        <v>OK</v>
      </c>
      <c r="T24003" s="49">
        <f>IFERROR(tblEda[[#This Row],[Gross Profit]] / tblEda[[#This Row],[Total Spent]], "")</f>
        <v>0.32998909890434747</v>
      </c>
      <c r="U24003" s="1" t="str">
        <f>IF(ABS(tblEda[[#This Row],[Gross Margin %]] - tblEda[[#This Row],[Gross Profit]]/tblEda[[#This Row],[Total Spent]]) &lt; 0.01, "OK", "CHECK")</f>
        <v>OK</v>
      </c>
      <c r="V24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03">
        <f>YEAR(tblEda[[#This Row],[Date]])</f>
        <v>2025</v>
      </c>
      <c r="X24003" t="str">
        <f>TEXT(tblEda[[#This Row],[Date]],"mm")</f>
        <v>08</v>
      </c>
      <c r="Y24003" t="str">
        <f>TEXT(tblEda[[#This Row],[Date]],"dd")</f>
        <v>08</v>
      </c>
    </row>
    <row r="24004" spans="1:25">
      <c r="A24004" t="s">
        <v>6048</v>
      </c>
      <c r="B24004" t="s">
        <v>320</v>
      </c>
      <c r="C24004" t="s">
        <v>2055</v>
      </c>
      <c r="D24004" t="s">
        <v>2061</v>
      </c>
      <c r="E24004" t="s">
        <v>25567</v>
      </c>
      <c r="F24004" t="s">
        <v>25576</v>
      </c>
      <c r="G24004">
        <v>2</v>
      </c>
      <c r="H24004">
        <v>162.52000000000001</v>
      </c>
      <c r="I24004">
        <v>89.16</v>
      </c>
      <c r="J24004">
        <v>325.04000000000002</v>
      </c>
      <c r="K24004">
        <v>4.2999999999999997E-2</v>
      </c>
      <c r="L24004">
        <v>311.06</v>
      </c>
      <c r="M24004" s="1">
        <v>45936</v>
      </c>
      <c r="N24004" s="1" t="str">
        <f>IF(ABS(tblEda[[#This Row],[Pre_Discount_Total]] - tblEda[[#This Row],[Quantity]]*tblEda[[#This Row],[Unit Price]]) &lt; 0.01, "OK", "CHECK")</f>
        <v>OK</v>
      </c>
      <c r="O24004" s="1" t="str">
        <f>IF(ABS(tblEda[[#This Row],[Total Spent]] - tblEda[[#This Row],[Pre_Discount_Total]]*(1-tblEda[[#This Row],[Discount_Rate]])) &lt; 0.01, "OK", "CHECK")</f>
        <v>OK</v>
      </c>
      <c r="P24004" s="1" t="str">
        <f>IF(tblEda[[#This Row],[Unit Price]] &gt; tblEda[[#This Row],[Unit_Cost]], "OK", "CHECK")</f>
        <v>OK</v>
      </c>
      <c r="Q24004" s="1" t="str">
        <f ca="1">IF(tblEda[[#This Row],[Date]] &gt; TODAY(), "Future Date", "OK")</f>
        <v>OK</v>
      </c>
      <c r="R24004" s="47">
        <f>ROUND(tblEda[[#This Row],[Unit Price]]-tblEda[[#This Row],[Unit_Cost]],2)*tblEda[[#This Row],[Quantity]]</f>
        <v>146.72</v>
      </c>
      <c r="S24004" s="1" t="str">
        <f>IF(ABS(tblEda[[#This Row],[Gross Profit]] - ((tblEda[[#This Row],[Unit Price]] - tblEda[[#This Row],[Unit_Cost]])*tblEda[[#This Row],[Quantity]])) &lt; 0.01, "OK", "CHECK")</f>
        <v>OK</v>
      </c>
      <c r="T24004" s="49">
        <f>IFERROR(tblEda[[#This Row],[Gross Profit]] / tblEda[[#This Row],[Total Spent]], "")</f>
        <v>0.47167748987333635</v>
      </c>
      <c r="U24004" s="1" t="str">
        <f>IF(ABS(tblEda[[#This Row],[Gross Margin %]] - tblEda[[#This Row],[Gross Profit]]/tblEda[[#This Row],[Total Spent]]) &lt; 0.01, "OK", "CHECK")</f>
        <v>OK</v>
      </c>
      <c r="V24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004">
        <f>YEAR(tblEda[[#This Row],[Date]])</f>
        <v>2025</v>
      </c>
      <c r="X24004" t="str">
        <f>TEXT(tblEda[[#This Row],[Date]],"mm")</f>
        <v>10</v>
      </c>
      <c r="Y24004" t="str">
        <f>TEXT(tblEda[[#This Row],[Date]],"dd")</f>
        <v>06</v>
      </c>
    </row>
    <row r="24005" spans="1:25">
      <c r="A24005" t="s">
        <v>25818</v>
      </c>
      <c r="B24005" t="s">
        <v>1354</v>
      </c>
      <c r="C24005" t="s">
        <v>2055</v>
      </c>
      <c r="D24005" t="s">
        <v>2069</v>
      </c>
      <c r="E24005" t="s">
        <v>25567</v>
      </c>
      <c r="F24005" t="s">
        <v>25576</v>
      </c>
      <c r="G24005">
        <v>1</v>
      </c>
      <c r="H24005">
        <v>162.52000000000001</v>
      </c>
      <c r="I24005">
        <v>86.25</v>
      </c>
      <c r="J24005">
        <v>162.52000000000001</v>
      </c>
      <c r="K24005">
        <v>4.3999999999999997E-2</v>
      </c>
      <c r="L24005">
        <v>155.37</v>
      </c>
      <c r="M24005" s="1">
        <v>45547</v>
      </c>
      <c r="N24005" s="1" t="str">
        <f>IF(ABS(tblEda[[#This Row],[Pre_Discount_Total]] - tblEda[[#This Row],[Quantity]]*tblEda[[#This Row],[Unit Price]]) &lt; 0.01, "OK", "CHECK")</f>
        <v>OK</v>
      </c>
      <c r="O24005" s="1" t="str">
        <f>IF(ABS(tblEda[[#This Row],[Total Spent]] - tblEda[[#This Row],[Pre_Discount_Total]]*(1-tblEda[[#This Row],[Discount_Rate]])) &lt; 0.01, "OK", "CHECK")</f>
        <v>OK</v>
      </c>
      <c r="P24005" s="1" t="str">
        <f>IF(tblEda[[#This Row],[Unit Price]] &gt; tblEda[[#This Row],[Unit_Cost]], "OK", "CHECK")</f>
        <v>OK</v>
      </c>
      <c r="Q24005" s="1" t="str">
        <f ca="1">IF(tblEda[[#This Row],[Date]] &gt; TODAY(), "Future Date", "OK")</f>
        <v>OK</v>
      </c>
      <c r="R24005" s="47">
        <f>ROUND(tblEda[[#This Row],[Unit Price]]-tblEda[[#This Row],[Unit_Cost]],2)*tblEda[[#This Row],[Quantity]]</f>
        <v>76.27</v>
      </c>
      <c r="S24005" s="1" t="str">
        <f>IF(ABS(tblEda[[#This Row],[Gross Profit]] - ((tblEda[[#This Row],[Unit Price]] - tblEda[[#This Row],[Unit_Cost]])*tblEda[[#This Row],[Quantity]])) &lt; 0.01, "OK", "CHECK")</f>
        <v>OK</v>
      </c>
      <c r="T24005" s="49">
        <f>IFERROR(tblEda[[#This Row],[Gross Profit]] / tblEda[[#This Row],[Total Spent]], "")</f>
        <v>0.49089270772993493</v>
      </c>
      <c r="U24005" s="1" t="str">
        <f>IF(ABS(tblEda[[#This Row],[Gross Margin %]] - tblEda[[#This Row],[Gross Profit]]/tblEda[[#This Row],[Total Spent]]) &lt; 0.01, "OK", "CHECK")</f>
        <v>OK</v>
      </c>
      <c r="V24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05">
        <f>YEAR(tblEda[[#This Row],[Date]])</f>
        <v>2024</v>
      </c>
      <c r="X24005" t="str">
        <f>TEXT(tblEda[[#This Row],[Date]],"mm")</f>
        <v>09</v>
      </c>
      <c r="Y24005" t="str">
        <f>TEXT(tblEda[[#This Row],[Date]],"dd")</f>
        <v>12</v>
      </c>
    </row>
    <row r="24006" spans="1:25">
      <c r="A24006" t="s">
        <v>25819</v>
      </c>
      <c r="B24006" t="s">
        <v>757</v>
      </c>
      <c r="C24006" t="s">
        <v>2055</v>
      </c>
      <c r="D24006" t="s">
        <v>2061</v>
      </c>
      <c r="E24006" t="s">
        <v>25567</v>
      </c>
      <c r="F24006" t="s">
        <v>25571</v>
      </c>
      <c r="G24006">
        <v>6</v>
      </c>
      <c r="H24006">
        <v>244.55</v>
      </c>
      <c r="I24006">
        <v>136.72</v>
      </c>
      <c r="J24006">
        <v>1467.3</v>
      </c>
      <c r="K24006">
        <v>0.107</v>
      </c>
      <c r="L24006">
        <v>1310.3</v>
      </c>
      <c r="M24006" s="1">
        <v>45915</v>
      </c>
      <c r="N24006" s="1" t="str">
        <f>IF(ABS(tblEda[[#This Row],[Pre_Discount_Total]] - tblEda[[#This Row],[Quantity]]*tblEda[[#This Row],[Unit Price]]) &lt; 0.01, "OK", "CHECK")</f>
        <v>OK</v>
      </c>
      <c r="O24006" s="1" t="str">
        <f>IF(ABS(tblEda[[#This Row],[Total Spent]] - tblEda[[#This Row],[Pre_Discount_Total]]*(1-tblEda[[#This Row],[Discount_Rate]])) &lt; 0.01, "OK", "CHECK")</f>
        <v>OK</v>
      </c>
      <c r="P24006" s="1" t="str">
        <f>IF(tblEda[[#This Row],[Unit Price]] &gt; tblEda[[#This Row],[Unit_Cost]], "OK", "CHECK")</f>
        <v>OK</v>
      </c>
      <c r="Q24006" s="1" t="str">
        <f ca="1">IF(tblEda[[#This Row],[Date]] &gt; TODAY(), "Future Date", "OK")</f>
        <v>OK</v>
      </c>
      <c r="R24006" s="47">
        <f>ROUND(tblEda[[#This Row],[Unit Price]]-tblEda[[#This Row],[Unit_Cost]],2)*tblEda[[#This Row],[Quantity]]</f>
        <v>646.98</v>
      </c>
      <c r="S24006" s="1" t="str">
        <f>IF(ABS(tblEda[[#This Row],[Gross Profit]] - ((tblEda[[#This Row],[Unit Price]] - tblEda[[#This Row],[Unit_Cost]])*tblEda[[#This Row],[Quantity]])) &lt; 0.01, "OK", "CHECK")</f>
        <v>OK</v>
      </c>
      <c r="T24006" s="49">
        <f>IFERROR(tblEda[[#This Row],[Gross Profit]] / tblEda[[#This Row],[Total Spent]], "")</f>
        <v>0.49376478669007101</v>
      </c>
      <c r="U24006" s="1" t="str">
        <f>IF(ABS(tblEda[[#This Row],[Gross Margin %]] - tblEda[[#This Row],[Gross Profit]]/tblEda[[#This Row],[Total Spent]]) &lt; 0.01, "OK", "CHECK")</f>
        <v>OK</v>
      </c>
      <c r="V24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06">
        <f>YEAR(tblEda[[#This Row],[Date]])</f>
        <v>2025</v>
      </c>
      <c r="X24006" t="str">
        <f>TEXT(tblEda[[#This Row],[Date]],"mm")</f>
        <v>09</v>
      </c>
      <c r="Y24006" t="str">
        <f>TEXT(tblEda[[#This Row],[Date]],"dd")</f>
        <v>15</v>
      </c>
    </row>
    <row r="24007" spans="1:25">
      <c r="A24007" t="s">
        <v>25820</v>
      </c>
      <c r="B24007" t="s">
        <v>978</v>
      </c>
      <c r="C24007" t="s">
        <v>2055</v>
      </c>
      <c r="D24007" t="s">
        <v>2061</v>
      </c>
      <c r="E24007" t="s">
        <v>25567</v>
      </c>
      <c r="F24007" t="s">
        <v>25578</v>
      </c>
      <c r="G24007">
        <v>3</v>
      </c>
      <c r="H24007">
        <v>162.03</v>
      </c>
      <c r="I24007">
        <v>93.69</v>
      </c>
      <c r="J24007">
        <v>486.09</v>
      </c>
      <c r="K24007">
        <v>0.03</v>
      </c>
      <c r="L24007">
        <v>471.51</v>
      </c>
      <c r="M24007" s="1">
        <v>45122</v>
      </c>
      <c r="N24007" s="1" t="str">
        <f>IF(ABS(tblEda[[#This Row],[Pre_Discount_Total]] - tblEda[[#This Row],[Quantity]]*tblEda[[#This Row],[Unit Price]]) &lt; 0.01, "OK", "CHECK")</f>
        <v>OK</v>
      </c>
      <c r="O24007" s="1" t="str">
        <f>IF(ABS(tblEda[[#This Row],[Total Spent]] - tblEda[[#This Row],[Pre_Discount_Total]]*(1-tblEda[[#This Row],[Discount_Rate]])) &lt; 0.01, "OK", "CHECK")</f>
        <v>OK</v>
      </c>
      <c r="P24007" s="1" t="str">
        <f>IF(tblEda[[#This Row],[Unit Price]] &gt; tblEda[[#This Row],[Unit_Cost]], "OK", "CHECK")</f>
        <v>OK</v>
      </c>
      <c r="Q24007" s="1" t="str">
        <f ca="1">IF(tblEda[[#This Row],[Date]] &gt; TODAY(), "Future Date", "OK")</f>
        <v>OK</v>
      </c>
      <c r="R24007" s="47">
        <f>ROUND(tblEda[[#This Row],[Unit Price]]-tblEda[[#This Row],[Unit_Cost]],2)*tblEda[[#This Row],[Quantity]]</f>
        <v>205.02</v>
      </c>
      <c r="S24007" s="1" t="str">
        <f>IF(ABS(tblEda[[#This Row],[Gross Profit]] - ((tblEda[[#This Row],[Unit Price]] - tblEda[[#This Row],[Unit_Cost]])*tblEda[[#This Row],[Quantity]])) &lt; 0.01, "OK", "CHECK")</f>
        <v>OK</v>
      </c>
      <c r="T24007" s="49">
        <f>IFERROR(tblEda[[#This Row],[Gross Profit]] / tblEda[[#This Row],[Total Spent]], "")</f>
        <v>0.43481580454285174</v>
      </c>
      <c r="U24007" s="1" t="str">
        <f>IF(ABS(tblEda[[#This Row],[Gross Margin %]] - tblEda[[#This Row],[Gross Profit]]/tblEda[[#This Row],[Total Spent]]) &lt; 0.01, "OK", "CHECK")</f>
        <v>OK</v>
      </c>
      <c r="V24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07">
        <f>YEAR(tblEda[[#This Row],[Date]])</f>
        <v>2023</v>
      </c>
      <c r="X24007" t="str">
        <f>TEXT(tblEda[[#This Row],[Date]],"mm")</f>
        <v>07</v>
      </c>
      <c r="Y24007" t="str">
        <f>TEXT(tblEda[[#This Row],[Date]],"dd")</f>
        <v>15</v>
      </c>
    </row>
    <row r="24008" spans="1:25">
      <c r="A24008" t="s">
        <v>25821</v>
      </c>
      <c r="B24008" t="s">
        <v>970</v>
      </c>
      <c r="C24008" t="s">
        <v>2055</v>
      </c>
      <c r="D24008" t="s">
        <v>2061</v>
      </c>
      <c r="E24008" t="s">
        <v>25567</v>
      </c>
      <c r="F24008" t="s">
        <v>25578</v>
      </c>
      <c r="G24008">
        <v>2</v>
      </c>
      <c r="H24008">
        <v>162.03</v>
      </c>
      <c r="I24008">
        <v>123.43</v>
      </c>
      <c r="J24008">
        <v>324.06</v>
      </c>
      <c r="K24008">
        <v>0.04</v>
      </c>
      <c r="L24008">
        <v>311.10000000000002</v>
      </c>
      <c r="M24008" s="1">
        <v>45435</v>
      </c>
      <c r="N24008" s="1" t="str">
        <f>IF(ABS(tblEda[[#This Row],[Pre_Discount_Total]] - tblEda[[#This Row],[Quantity]]*tblEda[[#This Row],[Unit Price]]) &lt; 0.01, "OK", "CHECK")</f>
        <v>OK</v>
      </c>
      <c r="O24008" s="1" t="str">
        <f>IF(ABS(tblEda[[#This Row],[Total Spent]] - tblEda[[#This Row],[Pre_Discount_Total]]*(1-tblEda[[#This Row],[Discount_Rate]])) &lt; 0.01, "OK", "CHECK")</f>
        <v>OK</v>
      </c>
      <c r="P24008" s="1" t="str">
        <f>IF(tblEda[[#This Row],[Unit Price]] &gt; tblEda[[#This Row],[Unit_Cost]], "OK", "CHECK")</f>
        <v>OK</v>
      </c>
      <c r="Q24008" s="1" t="str">
        <f ca="1">IF(tblEda[[#This Row],[Date]] &gt; TODAY(), "Future Date", "OK")</f>
        <v>OK</v>
      </c>
      <c r="R24008" s="47">
        <f>ROUND(tblEda[[#This Row],[Unit Price]]-tblEda[[#This Row],[Unit_Cost]],2)*tblEda[[#This Row],[Quantity]]</f>
        <v>77.2</v>
      </c>
      <c r="S24008" s="1" t="str">
        <f>IF(ABS(tblEda[[#This Row],[Gross Profit]] - ((tblEda[[#This Row],[Unit Price]] - tblEda[[#This Row],[Unit_Cost]])*tblEda[[#This Row],[Quantity]])) &lt; 0.01, "OK", "CHECK")</f>
        <v>OK</v>
      </c>
      <c r="T24008" s="49">
        <f>IFERROR(tblEda[[#This Row],[Gross Profit]] / tblEda[[#This Row],[Total Spent]], "")</f>
        <v>0.24815171970427513</v>
      </c>
      <c r="U24008" s="1" t="str">
        <f>IF(ABS(tblEda[[#This Row],[Gross Margin %]] - tblEda[[#This Row],[Gross Profit]]/tblEda[[#This Row],[Total Spent]]) &lt; 0.01, "OK", "CHECK")</f>
        <v>OK</v>
      </c>
      <c r="V24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08">
        <f>YEAR(tblEda[[#This Row],[Date]])</f>
        <v>2024</v>
      </c>
      <c r="X24008" t="str">
        <f>TEXT(tblEda[[#This Row],[Date]],"mm")</f>
        <v>05</v>
      </c>
      <c r="Y24008" t="str">
        <f>TEXT(tblEda[[#This Row],[Date]],"dd")</f>
        <v>23</v>
      </c>
    </row>
    <row r="24009" spans="1:25">
      <c r="A24009" t="s">
        <v>25822</v>
      </c>
      <c r="B24009" t="s">
        <v>964</v>
      </c>
      <c r="C24009" t="s">
        <v>2055</v>
      </c>
      <c r="D24009" t="s">
        <v>2056</v>
      </c>
      <c r="E24009" t="s">
        <v>25567</v>
      </c>
      <c r="F24009" t="s">
        <v>25568</v>
      </c>
      <c r="G24009">
        <v>3</v>
      </c>
      <c r="H24009">
        <v>114.91</v>
      </c>
      <c r="I24009">
        <v>93.25</v>
      </c>
      <c r="J24009">
        <v>344.73</v>
      </c>
      <c r="K24009">
        <v>3.1E-2</v>
      </c>
      <c r="L24009">
        <v>334.04</v>
      </c>
      <c r="M24009" s="1">
        <v>45505</v>
      </c>
      <c r="N24009" s="1" t="str">
        <f>IF(ABS(tblEda[[#This Row],[Pre_Discount_Total]] - tblEda[[#This Row],[Quantity]]*tblEda[[#This Row],[Unit Price]]) &lt; 0.01, "OK", "CHECK")</f>
        <v>OK</v>
      </c>
      <c r="O24009" s="1" t="str">
        <f>IF(ABS(tblEda[[#This Row],[Total Spent]] - tblEda[[#This Row],[Pre_Discount_Total]]*(1-tblEda[[#This Row],[Discount_Rate]])) &lt; 0.01, "OK", "CHECK")</f>
        <v>OK</v>
      </c>
      <c r="P24009" s="1" t="str">
        <f>IF(tblEda[[#This Row],[Unit Price]] &gt; tblEda[[#This Row],[Unit_Cost]], "OK", "CHECK")</f>
        <v>OK</v>
      </c>
      <c r="Q24009" s="1" t="str">
        <f ca="1">IF(tblEda[[#This Row],[Date]] &gt; TODAY(), "Future Date", "OK")</f>
        <v>OK</v>
      </c>
      <c r="R24009" s="47">
        <f>ROUND(tblEda[[#This Row],[Unit Price]]-tblEda[[#This Row],[Unit_Cost]],2)*tblEda[[#This Row],[Quantity]]</f>
        <v>64.98</v>
      </c>
      <c r="S24009" s="1" t="str">
        <f>IF(ABS(tblEda[[#This Row],[Gross Profit]] - ((tblEda[[#This Row],[Unit Price]] - tblEda[[#This Row],[Unit_Cost]])*tblEda[[#This Row],[Quantity]])) &lt; 0.01, "OK", "CHECK")</f>
        <v>OK</v>
      </c>
      <c r="T24009" s="49">
        <f>IFERROR(tblEda[[#This Row],[Gross Profit]] / tblEda[[#This Row],[Total Spent]], "")</f>
        <v>0.19452760148485213</v>
      </c>
      <c r="U24009" s="1" t="str">
        <f>IF(ABS(tblEda[[#This Row],[Gross Margin %]] - tblEda[[#This Row],[Gross Profit]]/tblEda[[#This Row],[Total Spent]]) &lt; 0.01, "OK", "CHECK")</f>
        <v>OK</v>
      </c>
      <c r="V24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09">
        <f>YEAR(tblEda[[#This Row],[Date]])</f>
        <v>2024</v>
      </c>
      <c r="X24009" t="str">
        <f>TEXT(tblEda[[#This Row],[Date]],"mm")</f>
        <v>08</v>
      </c>
      <c r="Y24009" t="str">
        <f>TEXT(tblEda[[#This Row],[Date]],"dd")</f>
        <v>01</v>
      </c>
    </row>
    <row r="24010" spans="1:25">
      <c r="A24010" t="s">
        <v>25823</v>
      </c>
      <c r="B24010" t="s">
        <v>322</v>
      </c>
      <c r="C24010" t="s">
        <v>2060</v>
      </c>
      <c r="D24010" t="s">
        <v>2061</v>
      </c>
      <c r="E24010" t="s">
        <v>25567</v>
      </c>
      <c r="F24010" t="s">
        <v>25578</v>
      </c>
      <c r="G24010">
        <v>3</v>
      </c>
      <c r="H24010">
        <v>162.03</v>
      </c>
      <c r="I24010">
        <v>119.54</v>
      </c>
      <c r="J24010">
        <v>486.09</v>
      </c>
      <c r="K24010">
        <v>3.3000000000000002E-2</v>
      </c>
      <c r="L24010">
        <v>470.05</v>
      </c>
      <c r="M24010" s="1">
        <v>45562</v>
      </c>
      <c r="N24010" s="1" t="str">
        <f>IF(ABS(tblEda[[#This Row],[Pre_Discount_Total]] - tblEda[[#This Row],[Quantity]]*tblEda[[#This Row],[Unit Price]]) &lt; 0.01, "OK", "CHECK")</f>
        <v>OK</v>
      </c>
      <c r="O24010" s="1" t="str">
        <f>IF(ABS(tblEda[[#This Row],[Total Spent]] - tblEda[[#This Row],[Pre_Discount_Total]]*(1-tblEda[[#This Row],[Discount_Rate]])) &lt; 0.01, "OK", "CHECK")</f>
        <v>OK</v>
      </c>
      <c r="P24010" s="1" t="str">
        <f>IF(tblEda[[#This Row],[Unit Price]] &gt; tblEda[[#This Row],[Unit_Cost]], "OK", "CHECK")</f>
        <v>OK</v>
      </c>
      <c r="Q24010" s="1" t="str">
        <f ca="1">IF(tblEda[[#This Row],[Date]] &gt; TODAY(), "Future Date", "OK")</f>
        <v>OK</v>
      </c>
      <c r="R24010" s="47">
        <f>ROUND(tblEda[[#This Row],[Unit Price]]-tblEda[[#This Row],[Unit_Cost]],2)*tblEda[[#This Row],[Quantity]]</f>
        <v>127.47</v>
      </c>
      <c r="S24010" s="1" t="str">
        <f>IF(ABS(tblEda[[#This Row],[Gross Profit]] - ((tblEda[[#This Row],[Unit Price]] - tblEda[[#This Row],[Unit_Cost]])*tblEda[[#This Row],[Quantity]])) &lt; 0.01, "OK", "CHECK")</f>
        <v>OK</v>
      </c>
      <c r="T24010" s="49">
        <f>IFERROR(tblEda[[#This Row],[Gross Profit]] / tblEda[[#This Row],[Total Spent]], "")</f>
        <v>0.27118391660461655</v>
      </c>
      <c r="U24010" s="1" t="str">
        <f>IF(ABS(tblEda[[#This Row],[Gross Margin %]] - tblEda[[#This Row],[Gross Profit]]/tblEda[[#This Row],[Total Spent]]) &lt; 0.01, "OK", "CHECK")</f>
        <v>OK</v>
      </c>
      <c r="V24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10">
        <f>YEAR(tblEda[[#This Row],[Date]])</f>
        <v>2024</v>
      </c>
      <c r="X24010" t="str">
        <f>TEXT(tblEda[[#This Row],[Date]],"mm")</f>
        <v>09</v>
      </c>
      <c r="Y24010" t="str">
        <f>TEXT(tblEda[[#This Row],[Date]],"dd")</f>
        <v>27</v>
      </c>
    </row>
    <row r="24011" spans="1:25">
      <c r="A24011" t="s">
        <v>25824</v>
      </c>
      <c r="B24011" t="s">
        <v>781</v>
      </c>
      <c r="C24011" t="s">
        <v>2060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41.47</v>
      </c>
      <c r="J24011">
        <v>487.56</v>
      </c>
      <c r="K24011">
        <v>0.04</v>
      </c>
      <c r="L24011">
        <v>468.06</v>
      </c>
      <c r="M24011" s="1">
        <v>45516</v>
      </c>
      <c r="N24011" s="1" t="str">
        <f>IF(ABS(tblEda[[#This Row],[Pre_Discount_Total]] - tblEda[[#This Row],[Quantity]]*tblEda[[#This Row],[Unit Price]]) &lt; 0.01, "OK", "CHECK")</f>
        <v>OK</v>
      </c>
      <c r="O24011" s="1" t="str">
        <f>IF(ABS(tblEda[[#This Row],[Total Spent]] - tblEda[[#This Row],[Pre_Discount_Total]]*(1-tblEda[[#This Row],[Discount_Rate]])) &lt; 0.01, "OK", "CHECK")</f>
        <v>OK</v>
      </c>
      <c r="P24011" s="1" t="str">
        <f>IF(tblEda[[#This Row],[Unit Price]] &gt; tblEda[[#This Row],[Unit_Cost]], "OK", "CHECK")</f>
        <v>OK</v>
      </c>
      <c r="Q24011" s="1" t="str">
        <f ca="1">IF(tblEda[[#This Row],[Date]] &gt; TODAY(), "Future Date", "OK")</f>
        <v>OK</v>
      </c>
      <c r="R24011" s="47">
        <f>ROUND(tblEda[[#This Row],[Unit Price]]-tblEda[[#This Row],[Unit_Cost]],2)*tblEda[[#This Row],[Quantity]]</f>
        <v>63.150000000000006</v>
      </c>
      <c r="S24011" s="1" t="str">
        <f>IF(ABS(tblEda[[#This Row],[Gross Profit]] - ((tblEda[[#This Row],[Unit Price]] - tblEda[[#This Row],[Unit_Cost]])*tblEda[[#This Row],[Quantity]])) &lt; 0.01, "OK", "CHECK")</f>
        <v>OK</v>
      </c>
      <c r="T24011" s="49">
        <f>IFERROR(tblEda[[#This Row],[Gross Profit]] / tblEda[[#This Row],[Total Spent]], "")</f>
        <v>0.13491860017946419</v>
      </c>
      <c r="U24011" s="1" t="str">
        <f>IF(ABS(tblEda[[#This Row],[Gross Margin %]] - tblEda[[#This Row],[Gross Profit]]/tblEda[[#This Row],[Total Spent]]) &lt; 0.01, "OK", "CHECK")</f>
        <v>OK</v>
      </c>
      <c r="V24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11">
        <f>YEAR(tblEda[[#This Row],[Date]])</f>
        <v>2024</v>
      </c>
      <c r="X24011" t="str">
        <f>TEXT(tblEda[[#This Row],[Date]],"mm")</f>
        <v>08</v>
      </c>
      <c r="Y24011" t="str">
        <f>TEXT(tblEda[[#This Row],[Date]],"dd")</f>
        <v>12</v>
      </c>
    </row>
    <row r="24012" spans="1:25">
      <c r="A24012" t="s">
        <v>25825</v>
      </c>
      <c r="B24012" t="s">
        <v>223</v>
      </c>
      <c r="C24012" t="s">
        <v>2055</v>
      </c>
      <c r="D24012" t="s">
        <v>2056</v>
      </c>
      <c r="E24012" t="s">
        <v>25567</v>
      </c>
      <c r="F24012" t="s">
        <v>25578</v>
      </c>
      <c r="G24012">
        <v>7</v>
      </c>
      <c r="H24012">
        <v>162.03</v>
      </c>
      <c r="I24012">
        <v>106.45</v>
      </c>
      <c r="J24012">
        <v>1134.21</v>
      </c>
      <c r="K24012">
        <v>7.5999999999999998E-2</v>
      </c>
      <c r="L24012">
        <v>1048.01</v>
      </c>
      <c r="M24012" s="1">
        <v>45927</v>
      </c>
      <c r="N24012" s="1" t="str">
        <f>IF(ABS(tblEda[[#This Row],[Pre_Discount_Total]] - tblEda[[#This Row],[Quantity]]*tblEda[[#This Row],[Unit Price]]) &lt; 0.01, "OK", "CHECK")</f>
        <v>OK</v>
      </c>
      <c r="O24012" s="1" t="str">
        <f>IF(ABS(tblEda[[#This Row],[Total Spent]] - tblEda[[#This Row],[Pre_Discount_Total]]*(1-tblEda[[#This Row],[Discount_Rate]])) &lt; 0.01, "OK", "CHECK")</f>
        <v>OK</v>
      </c>
      <c r="P24012" s="1" t="str">
        <f>IF(tblEda[[#This Row],[Unit Price]] &gt; tblEda[[#This Row],[Unit_Cost]], "OK", "CHECK")</f>
        <v>OK</v>
      </c>
      <c r="Q24012" s="1" t="str">
        <f ca="1">IF(tblEda[[#This Row],[Date]] &gt; TODAY(), "Future Date", "OK")</f>
        <v>OK</v>
      </c>
      <c r="R24012" s="47">
        <f>ROUND(tblEda[[#This Row],[Unit Price]]-tblEda[[#This Row],[Unit_Cost]],2)*tblEda[[#This Row],[Quantity]]</f>
        <v>389.06</v>
      </c>
      <c r="S24012" s="1" t="str">
        <f>IF(ABS(tblEda[[#This Row],[Gross Profit]] - ((tblEda[[#This Row],[Unit Price]] - tblEda[[#This Row],[Unit_Cost]])*tblEda[[#This Row],[Quantity]])) &lt; 0.01, "OK", "CHECK")</f>
        <v>OK</v>
      </c>
      <c r="T24012" s="49">
        <f>IFERROR(tblEda[[#This Row],[Gross Profit]] / tblEda[[#This Row],[Total Spent]], "")</f>
        <v>0.37123691567828554</v>
      </c>
      <c r="U24012" s="1" t="str">
        <f>IF(ABS(tblEda[[#This Row],[Gross Margin %]] - tblEda[[#This Row],[Gross Profit]]/tblEda[[#This Row],[Total Spent]]) &lt; 0.01, "OK", "CHECK")</f>
        <v>OK</v>
      </c>
      <c r="V24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12">
        <f>YEAR(tblEda[[#This Row],[Date]])</f>
        <v>2025</v>
      </c>
      <c r="X24012" t="str">
        <f>TEXT(tblEda[[#This Row],[Date]],"mm")</f>
        <v>09</v>
      </c>
      <c r="Y24012" t="str">
        <f>TEXT(tblEda[[#This Row],[Date]],"dd")</f>
        <v>27</v>
      </c>
    </row>
    <row r="24013" spans="1:25">
      <c r="A24013" t="s">
        <v>25826</v>
      </c>
      <c r="B24013" t="s">
        <v>352</v>
      </c>
      <c r="C24013" t="s">
        <v>2055</v>
      </c>
      <c r="D24013" t="s">
        <v>2061</v>
      </c>
      <c r="E24013" t="s">
        <v>25567</v>
      </c>
      <c r="F24013" t="s">
        <v>25576</v>
      </c>
      <c r="G24013">
        <v>3</v>
      </c>
      <c r="H24013">
        <v>162.52000000000001</v>
      </c>
      <c r="I24013">
        <v>131.56</v>
      </c>
      <c r="J24013">
        <v>487.56</v>
      </c>
      <c r="K24013">
        <v>2.9000000000000001E-2</v>
      </c>
      <c r="L24013">
        <v>473.42</v>
      </c>
      <c r="M24013" s="1">
        <v>45105</v>
      </c>
      <c r="N24013" s="1" t="str">
        <f>IF(ABS(tblEda[[#This Row],[Pre_Discount_Total]] - tblEda[[#This Row],[Quantity]]*tblEda[[#This Row],[Unit Price]]) &lt; 0.01, "OK", "CHECK")</f>
        <v>OK</v>
      </c>
      <c r="O24013" s="1" t="str">
        <f>IF(ABS(tblEda[[#This Row],[Total Spent]] - tblEda[[#This Row],[Pre_Discount_Total]]*(1-tblEda[[#This Row],[Discount_Rate]])) &lt; 0.01, "OK", "CHECK")</f>
        <v>OK</v>
      </c>
      <c r="P24013" s="1" t="str">
        <f>IF(tblEda[[#This Row],[Unit Price]] &gt; tblEda[[#This Row],[Unit_Cost]], "OK", "CHECK")</f>
        <v>OK</v>
      </c>
      <c r="Q24013" s="1" t="str">
        <f ca="1">IF(tblEda[[#This Row],[Date]] &gt; TODAY(), "Future Date", "OK")</f>
        <v>OK</v>
      </c>
      <c r="R24013" s="47">
        <f>ROUND(tblEda[[#This Row],[Unit Price]]-tblEda[[#This Row],[Unit_Cost]],2)*tblEda[[#This Row],[Quantity]]</f>
        <v>92.88</v>
      </c>
      <c r="S24013" s="1" t="str">
        <f>IF(ABS(tblEda[[#This Row],[Gross Profit]] - ((tblEda[[#This Row],[Unit Price]] - tblEda[[#This Row],[Unit_Cost]])*tblEda[[#This Row],[Quantity]])) &lt; 0.01, "OK", "CHECK")</f>
        <v>OK</v>
      </c>
      <c r="T24013" s="49">
        <f>IFERROR(tblEda[[#This Row],[Gross Profit]] / tblEda[[#This Row],[Total Spent]], "")</f>
        <v>0.19618943010434708</v>
      </c>
      <c r="U24013" s="1" t="str">
        <f>IF(ABS(tblEda[[#This Row],[Gross Margin %]] - tblEda[[#This Row],[Gross Profit]]/tblEda[[#This Row],[Total Spent]]) &lt; 0.01, "OK", "CHECK")</f>
        <v>OK</v>
      </c>
      <c r="V24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13">
        <f>YEAR(tblEda[[#This Row],[Date]])</f>
        <v>2023</v>
      </c>
      <c r="X24013" t="str">
        <f>TEXT(tblEda[[#This Row],[Date]],"mm")</f>
        <v>06</v>
      </c>
      <c r="Y24013" t="str">
        <f>TEXT(tblEda[[#This Row],[Date]],"dd")</f>
        <v>28</v>
      </c>
    </row>
    <row r="24014" spans="1:25">
      <c r="A24014" t="s">
        <v>25827</v>
      </c>
      <c r="B24014" t="s">
        <v>67</v>
      </c>
      <c r="C24014" t="s">
        <v>2055</v>
      </c>
      <c r="D24014" t="s">
        <v>2056</v>
      </c>
      <c r="E24014" t="s">
        <v>25567</v>
      </c>
      <c r="F24014" t="s">
        <v>25574</v>
      </c>
      <c r="G24014">
        <v>2</v>
      </c>
      <c r="H24014">
        <v>204.51</v>
      </c>
      <c r="I24014">
        <v>171.04</v>
      </c>
      <c r="J24014">
        <v>409.02</v>
      </c>
      <c r="K24014">
        <v>3.7999999999999999E-2</v>
      </c>
      <c r="L24014">
        <v>393.48</v>
      </c>
      <c r="M24014" s="1">
        <v>44968</v>
      </c>
      <c r="N24014" s="1" t="str">
        <f>IF(ABS(tblEda[[#This Row],[Pre_Discount_Total]] - tblEda[[#This Row],[Quantity]]*tblEda[[#This Row],[Unit Price]]) &lt; 0.01, "OK", "CHECK")</f>
        <v>OK</v>
      </c>
      <c r="O24014" s="1" t="str">
        <f>IF(ABS(tblEda[[#This Row],[Total Spent]] - tblEda[[#This Row],[Pre_Discount_Total]]*(1-tblEda[[#This Row],[Discount_Rate]])) &lt; 0.01, "OK", "CHECK")</f>
        <v>OK</v>
      </c>
      <c r="P24014" s="1" t="str">
        <f>IF(tblEda[[#This Row],[Unit Price]] &gt; tblEda[[#This Row],[Unit_Cost]], "OK", "CHECK")</f>
        <v>OK</v>
      </c>
      <c r="Q24014" s="1" t="str">
        <f ca="1">IF(tblEda[[#This Row],[Date]] &gt; TODAY(), "Future Date", "OK")</f>
        <v>OK</v>
      </c>
      <c r="R24014" s="47">
        <f>ROUND(tblEda[[#This Row],[Unit Price]]-tblEda[[#This Row],[Unit_Cost]],2)*tblEda[[#This Row],[Quantity]]</f>
        <v>66.94</v>
      </c>
      <c r="S24014" s="1" t="str">
        <f>IF(ABS(tblEda[[#This Row],[Gross Profit]] - ((tblEda[[#This Row],[Unit Price]] - tblEda[[#This Row],[Unit_Cost]])*tblEda[[#This Row],[Quantity]])) &lt; 0.01, "OK", "CHECK")</f>
        <v>OK</v>
      </c>
      <c r="T24014" s="49">
        <f>IFERROR(tblEda[[#This Row],[Gross Profit]] / tblEda[[#This Row],[Total Spent]], "")</f>
        <v>0.17012300498119343</v>
      </c>
      <c r="U24014" s="1" t="str">
        <f>IF(ABS(tblEda[[#This Row],[Gross Margin %]] - tblEda[[#This Row],[Gross Profit]]/tblEda[[#This Row],[Total Spent]]) &lt; 0.01, "OK", "CHECK")</f>
        <v>OK</v>
      </c>
      <c r="V24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14">
        <f>YEAR(tblEda[[#This Row],[Date]])</f>
        <v>2023</v>
      </c>
      <c r="X24014" t="str">
        <f>TEXT(tblEda[[#This Row],[Date]],"mm")</f>
        <v>02</v>
      </c>
      <c r="Y24014" t="str">
        <f>TEXT(tblEda[[#This Row],[Date]],"dd")</f>
        <v>11</v>
      </c>
    </row>
    <row r="24015" spans="1:25">
      <c r="A24015" t="s">
        <v>25828</v>
      </c>
      <c r="B24015" t="s">
        <v>1101</v>
      </c>
      <c r="C24015" t="s">
        <v>2060</v>
      </c>
      <c r="D24015" t="s">
        <v>2061</v>
      </c>
      <c r="E24015" t="s">
        <v>25567</v>
      </c>
      <c r="F24015" t="s">
        <v>25571</v>
      </c>
      <c r="G24015">
        <v>4</v>
      </c>
      <c r="H24015">
        <v>244.55</v>
      </c>
      <c r="I24015">
        <v>159.11000000000001</v>
      </c>
      <c r="J24015">
        <v>978.2</v>
      </c>
      <c r="K24015">
        <v>0.111</v>
      </c>
      <c r="L24015">
        <v>869.62</v>
      </c>
      <c r="M24015" s="1">
        <v>45942</v>
      </c>
      <c r="N24015" s="1" t="str">
        <f>IF(ABS(tblEda[[#This Row],[Pre_Discount_Total]] - tblEda[[#This Row],[Quantity]]*tblEda[[#This Row],[Unit Price]]) &lt; 0.01, "OK", "CHECK")</f>
        <v>OK</v>
      </c>
      <c r="O24015" s="1" t="str">
        <f>IF(ABS(tblEda[[#This Row],[Total Spent]] - tblEda[[#This Row],[Pre_Discount_Total]]*(1-tblEda[[#This Row],[Discount_Rate]])) &lt; 0.01, "OK", "CHECK")</f>
        <v>OK</v>
      </c>
      <c r="P24015" s="1" t="str">
        <f>IF(tblEda[[#This Row],[Unit Price]] &gt; tblEda[[#This Row],[Unit_Cost]], "OK", "CHECK")</f>
        <v>OK</v>
      </c>
      <c r="Q24015" s="1" t="str">
        <f ca="1">IF(tblEda[[#This Row],[Date]] &gt; TODAY(), "Future Date", "OK")</f>
        <v>OK</v>
      </c>
      <c r="R24015" s="47">
        <f>ROUND(tblEda[[#This Row],[Unit Price]]-tblEda[[#This Row],[Unit_Cost]],2)*tblEda[[#This Row],[Quantity]]</f>
        <v>341.76</v>
      </c>
      <c r="S24015" s="1" t="str">
        <f>IF(ABS(tblEda[[#This Row],[Gross Profit]] - ((tblEda[[#This Row],[Unit Price]] - tblEda[[#This Row],[Unit_Cost]])*tblEda[[#This Row],[Quantity]])) &lt; 0.01, "OK", "CHECK")</f>
        <v>OK</v>
      </c>
      <c r="T24015" s="49">
        <f>IFERROR(tblEda[[#This Row],[Gross Profit]] / tblEda[[#This Row],[Total Spent]], "")</f>
        <v>0.39299924104781397</v>
      </c>
      <c r="U24015" s="1" t="str">
        <f>IF(ABS(tblEda[[#This Row],[Gross Margin %]] - tblEda[[#This Row],[Gross Profit]]/tblEda[[#This Row],[Total Spent]]) &lt; 0.01, "OK", "CHECK")</f>
        <v>OK</v>
      </c>
      <c r="V24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15">
        <f>YEAR(tblEda[[#This Row],[Date]])</f>
        <v>2025</v>
      </c>
      <c r="X24015" t="str">
        <f>TEXT(tblEda[[#This Row],[Date]],"mm")</f>
        <v>10</v>
      </c>
      <c r="Y24015" t="str">
        <f>TEXT(tblEda[[#This Row],[Date]],"dd")</f>
        <v>12</v>
      </c>
    </row>
    <row r="24016" spans="1:25">
      <c r="A24016" t="s">
        <v>25829</v>
      </c>
      <c r="B24016" t="s">
        <v>1211</v>
      </c>
      <c r="C24016" t="s">
        <v>2055</v>
      </c>
      <c r="D24016" t="s">
        <v>2056</v>
      </c>
      <c r="E24016" t="s">
        <v>25567</v>
      </c>
      <c r="F24016" t="s">
        <v>25568</v>
      </c>
      <c r="G24016">
        <v>8</v>
      </c>
      <c r="H24016">
        <v>114.91</v>
      </c>
      <c r="I24016">
        <v>71.55</v>
      </c>
      <c r="J24016">
        <v>919.28</v>
      </c>
      <c r="K24016">
        <v>6.4000000000000001E-2</v>
      </c>
      <c r="L24016">
        <v>860.45</v>
      </c>
      <c r="M24016" s="1">
        <v>45127</v>
      </c>
      <c r="N24016" s="1" t="str">
        <f>IF(ABS(tblEda[[#This Row],[Pre_Discount_Total]] - tblEda[[#This Row],[Quantity]]*tblEda[[#This Row],[Unit Price]]) &lt; 0.01, "OK", "CHECK")</f>
        <v>OK</v>
      </c>
      <c r="O24016" s="1" t="str">
        <f>IF(ABS(tblEda[[#This Row],[Total Spent]] - tblEda[[#This Row],[Pre_Discount_Total]]*(1-tblEda[[#This Row],[Discount_Rate]])) &lt; 0.01, "OK", "CHECK")</f>
        <v>OK</v>
      </c>
      <c r="P24016" s="1" t="str">
        <f>IF(tblEda[[#This Row],[Unit Price]] &gt; tblEda[[#This Row],[Unit_Cost]], "OK", "CHECK")</f>
        <v>OK</v>
      </c>
      <c r="Q24016" s="1" t="str">
        <f ca="1">IF(tblEda[[#This Row],[Date]] &gt; TODAY(), "Future Date", "OK")</f>
        <v>OK</v>
      </c>
      <c r="R24016" s="47">
        <f>ROUND(tblEda[[#This Row],[Unit Price]]-tblEda[[#This Row],[Unit_Cost]],2)*tblEda[[#This Row],[Quantity]]</f>
        <v>346.88</v>
      </c>
      <c r="S24016" s="1" t="str">
        <f>IF(ABS(tblEda[[#This Row],[Gross Profit]] - ((tblEda[[#This Row],[Unit Price]] - tblEda[[#This Row],[Unit_Cost]])*tblEda[[#This Row],[Quantity]])) &lt; 0.01, "OK", "CHECK")</f>
        <v>OK</v>
      </c>
      <c r="T24016" s="49">
        <f>IFERROR(tblEda[[#This Row],[Gross Profit]] / tblEda[[#This Row],[Total Spent]], "")</f>
        <v>0.40313789296298447</v>
      </c>
      <c r="U24016" s="1" t="str">
        <f>IF(ABS(tblEda[[#This Row],[Gross Margin %]] - tblEda[[#This Row],[Gross Profit]]/tblEda[[#This Row],[Total Spent]]) &lt; 0.01, "OK", "CHECK")</f>
        <v>OK</v>
      </c>
      <c r="V24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16">
        <f>YEAR(tblEda[[#This Row],[Date]])</f>
        <v>2023</v>
      </c>
      <c r="X24016" t="str">
        <f>TEXT(tblEda[[#This Row],[Date]],"mm")</f>
        <v>07</v>
      </c>
      <c r="Y24016" t="str">
        <f>TEXT(tblEda[[#This Row],[Date]],"dd")</f>
        <v>20</v>
      </c>
    </row>
    <row r="24017" spans="1:25">
      <c r="A24017" t="s">
        <v>25830</v>
      </c>
      <c r="B24017" t="s">
        <v>53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4</v>
      </c>
      <c r="H24017">
        <v>162.52000000000001</v>
      </c>
      <c r="I24017">
        <v>101.18</v>
      </c>
      <c r="J24017">
        <v>650.08000000000004</v>
      </c>
      <c r="K24017">
        <v>5.1999999999999998E-2</v>
      </c>
      <c r="L24017">
        <v>616.28</v>
      </c>
      <c r="M24017" s="1">
        <v>45839</v>
      </c>
      <c r="N24017" s="1" t="str">
        <f>IF(ABS(tblEda[[#This Row],[Pre_Discount_Total]] - tblEda[[#This Row],[Quantity]]*tblEda[[#This Row],[Unit Price]]) &lt; 0.01, "OK", "CHECK")</f>
        <v>OK</v>
      </c>
      <c r="O24017" s="1" t="str">
        <f>IF(ABS(tblEda[[#This Row],[Total Spent]] - tblEda[[#This Row],[Pre_Discount_Total]]*(1-tblEda[[#This Row],[Discount_Rate]])) &lt; 0.01, "OK", "CHECK")</f>
        <v>OK</v>
      </c>
      <c r="P24017" s="1" t="str">
        <f>IF(tblEda[[#This Row],[Unit Price]] &gt; tblEda[[#This Row],[Unit_Cost]], "OK", "CHECK")</f>
        <v>OK</v>
      </c>
      <c r="Q24017" s="1" t="str">
        <f ca="1">IF(tblEda[[#This Row],[Date]] &gt; TODAY(), "Future Date", "OK")</f>
        <v>OK</v>
      </c>
      <c r="R24017" s="47">
        <f>ROUND(tblEda[[#This Row],[Unit Price]]-tblEda[[#This Row],[Unit_Cost]],2)*tblEda[[#This Row],[Quantity]]</f>
        <v>245.36</v>
      </c>
      <c r="S24017" s="1" t="str">
        <f>IF(ABS(tblEda[[#This Row],[Gross Profit]] - ((tblEda[[#This Row],[Unit Price]] - tblEda[[#This Row],[Unit_Cost]])*tblEda[[#This Row],[Quantity]])) &lt; 0.01, "OK", "CHECK")</f>
        <v>OK</v>
      </c>
      <c r="T24017" s="49">
        <f>IFERROR(tblEda[[#This Row],[Gross Profit]] / tblEda[[#This Row],[Total Spent]], "")</f>
        <v>0.39813071980268711</v>
      </c>
      <c r="U24017" s="1" t="str">
        <f>IF(ABS(tblEda[[#This Row],[Gross Margin %]] - tblEda[[#This Row],[Gross Profit]]/tblEda[[#This Row],[Total Spent]]) &lt; 0.01, "OK", "CHECK")</f>
        <v>OK</v>
      </c>
      <c r="V24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17">
        <f>YEAR(tblEda[[#This Row],[Date]])</f>
        <v>2025</v>
      </c>
      <c r="X24017" t="str">
        <f>TEXT(tblEda[[#This Row],[Date]],"mm")</f>
        <v>07</v>
      </c>
      <c r="Y24017" t="str">
        <f>TEXT(tblEda[[#This Row],[Date]],"dd")</f>
        <v>01</v>
      </c>
    </row>
    <row r="24018" spans="1:25">
      <c r="A24018" t="s">
        <v>25831</v>
      </c>
      <c r="B24018" t="s">
        <v>290</v>
      </c>
      <c r="C24018" t="s">
        <v>2060</v>
      </c>
      <c r="D24018" t="s">
        <v>2061</v>
      </c>
      <c r="E24018" t="s">
        <v>25567</v>
      </c>
      <c r="F24018" t="s">
        <v>25578</v>
      </c>
      <c r="G24018">
        <v>3</v>
      </c>
      <c r="H24018">
        <v>162.03</v>
      </c>
      <c r="I24018">
        <v>138.24</v>
      </c>
      <c r="J24018">
        <v>486.09</v>
      </c>
      <c r="K24018">
        <v>5.8999999999999997E-2</v>
      </c>
      <c r="L24018">
        <v>457.41</v>
      </c>
      <c r="M24018" s="1">
        <v>45872</v>
      </c>
      <c r="N24018" s="1" t="str">
        <f>IF(ABS(tblEda[[#This Row],[Pre_Discount_Total]] - tblEda[[#This Row],[Quantity]]*tblEda[[#This Row],[Unit Price]]) &lt; 0.01, "OK", "CHECK")</f>
        <v>OK</v>
      </c>
      <c r="O24018" s="1" t="str">
        <f>IF(ABS(tblEda[[#This Row],[Total Spent]] - tblEda[[#This Row],[Pre_Discount_Total]]*(1-tblEda[[#This Row],[Discount_Rate]])) &lt; 0.01, "OK", "CHECK")</f>
        <v>OK</v>
      </c>
      <c r="P24018" s="1" t="str">
        <f>IF(tblEda[[#This Row],[Unit Price]] &gt; tblEda[[#This Row],[Unit_Cost]], "OK", "CHECK")</f>
        <v>OK</v>
      </c>
      <c r="Q24018" s="1" t="str">
        <f ca="1">IF(tblEda[[#This Row],[Date]] &gt; TODAY(), "Future Date", "OK")</f>
        <v>OK</v>
      </c>
      <c r="R24018" s="47">
        <f>ROUND(tblEda[[#This Row],[Unit Price]]-tblEda[[#This Row],[Unit_Cost]],2)*tblEda[[#This Row],[Quantity]]</f>
        <v>71.37</v>
      </c>
      <c r="S24018" s="1" t="str">
        <f>IF(ABS(tblEda[[#This Row],[Gross Profit]] - ((tblEda[[#This Row],[Unit Price]] - tblEda[[#This Row],[Unit_Cost]])*tblEda[[#This Row],[Quantity]])) &lt; 0.01, "OK", "CHECK")</f>
        <v>OK</v>
      </c>
      <c r="T24018" s="49">
        <f>IFERROR(tblEda[[#This Row],[Gross Profit]] / tblEda[[#This Row],[Total Spent]], "")</f>
        <v>0.15603069456286484</v>
      </c>
      <c r="U24018" s="1" t="str">
        <f>IF(ABS(tblEda[[#This Row],[Gross Margin %]] - tblEda[[#This Row],[Gross Profit]]/tblEda[[#This Row],[Total Spent]]) &lt; 0.01, "OK", "CHECK")</f>
        <v>OK</v>
      </c>
      <c r="V24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18">
        <f>YEAR(tblEda[[#This Row],[Date]])</f>
        <v>2025</v>
      </c>
      <c r="X24018" t="str">
        <f>TEXT(tblEda[[#This Row],[Date]],"mm")</f>
        <v>08</v>
      </c>
      <c r="Y24018" t="str">
        <f>TEXT(tblEda[[#This Row],[Date]],"dd")</f>
        <v>03</v>
      </c>
    </row>
    <row r="24019" spans="1:25">
      <c r="A24019" t="s">
        <v>25832</v>
      </c>
      <c r="B24019" t="s">
        <v>686</v>
      </c>
      <c r="C24019" t="s">
        <v>2055</v>
      </c>
      <c r="D24019" t="s">
        <v>2056</v>
      </c>
      <c r="E24019" t="s">
        <v>25567</v>
      </c>
      <c r="F24019" t="s">
        <v>25576</v>
      </c>
      <c r="G24019">
        <v>19</v>
      </c>
      <c r="H24019">
        <v>162.52000000000001</v>
      </c>
      <c r="I24019">
        <v>83.96</v>
      </c>
      <c r="J24019">
        <v>3087.88</v>
      </c>
      <c r="K24019">
        <v>0.12</v>
      </c>
      <c r="L24019">
        <v>2717.33</v>
      </c>
      <c r="M24019" s="1">
        <v>45423</v>
      </c>
      <c r="N24019" s="1" t="str">
        <f>IF(ABS(tblEda[[#This Row],[Pre_Discount_Total]] - tblEda[[#This Row],[Quantity]]*tblEda[[#This Row],[Unit Price]]) &lt; 0.01, "OK", "CHECK")</f>
        <v>OK</v>
      </c>
      <c r="O24019" s="1" t="str">
        <f>IF(ABS(tblEda[[#This Row],[Total Spent]] - tblEda[[#This Row],[Pre_Discount_Total]]*(1-tblEda[[#This Row],[Discount_Rate]])) &lt; 0.01, "OK", "CHECK")</f>
        <v>OK</v>
      </c>
      <c r="P24019" s="1" t="str">
        <f>IF(tblEda[[#This Row],[Unit Price]] &gt; tblEda[[#This Row],[Unit_Cost]], "OK", "CHECK")</f>
        <v>OK</v>
      </c>
      <c r="Q24019" s="1" t="str">
        <f ca="1">IF(tblEda[[#This Row],[Date]] &gt; TODAY(), "Future Date", "OK")</f>
        <v>OK</v>
      </c>
      <c r="R24019" s="47">
        <f>ROUND(tblEda[[#This Row],[Unit Price]]-tblEda[[#This Row],[Unit_Cost]],2)*tblEda[[#This Row],[Quantity]]</f>
        <v>1492.64</v>
      </c>
      <c r="S24019" s="1" t="str">
        <f>IF(ABS(tblEda[[#This Row],[Gross Profit]] - ((tblEda[[#This Row],[Unit Price]] - tblEda[[#This Row],[Unit_Cost]])*tblEda[[#This Row],[Quantity]])) &lt; 0.01, "OK", "CHECK")</f>
        <v>OK</v>
      </c>
      <c r="T24019" s="49">
        <f>IFERROR(tblEda[[#This Row],[Gross Profit]] / tblEda[[#This Row],[Total Spent]], "")</f>
        <v>0.54930391229626141</v>
      </c>
      <c r="U24019" s="1" t="str">
        <f>IF(ABS(tblEda[[#This Row],[Gross Margin %]] - tblEda[[#This Row],[Gross Profit]]/tblEda[[#This Row],[Total Spent]]) &lt; 0.01, "OK", "CHECK")</f>
        <v>OK</v>
      </c>
      <c r="V24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19">
        <f>YEAR(tblEda[[#This Row],[Date]])</f>
        <v>2024</v>
      </c>
      <c r="X24019" t="str">
        <f>TEXT(tblEda[[#This Row],[Date]],"mm")</f>
        <v>05</v>
      </c>
      <c r="Y24019" t="str">
        <f>TEXT(tblEda[[#This Row],[Date]],"dd")</f>
        <v>11</v>
      </c>
    </row>
    <row r="24020" spans="1:25">
      <c r="A24020" t="s">
        <v>25833</v>
      </c>
      <c r="B24020" t="s">
        <v>1439</v>
      </c>
      <c r="C24020" t="s">
        <v>2055</v>
      </c>
      <c r="D24020" t="s">
        <v>2056</v>
      </c>
      <c r="E24020" t="s">
        <v>25567</v>
      </c>
      <c r="F24020" t="s">
        <v>25576</v>
      </c>
      <c r="G24020">
        <v>3</v>
      </c>
      <c r="H24020">
        <v>162.52000000000001</v>
      </c>
      <c r="I24020">
        <v>143.94999999999999</v>
      </c>
      <c r="J24020">
        <v>487.56</v>
      </c>
      <c r="K24020">
        <v>3.7999999999999999E-2</v>
      </c>
      <c r="L24020">
        <v>469.03</v>
      </c>
      <c r="M24020" s="1">
        <v>45881</v>
      </c>
      <c r="N24020" s="1" t="str">
        <f>IF(ABS(tblEda[[#This Row],[Pre_Discount_Total]] - tblEda[[#This Row],[Quantity]]*tblEda[[#This Row],[Unit Price]]) &lt; 0.01, "OK", "CHECK")</f>
        <v>OK</v>
      </c>
      <c r="O24020" s="1" t="str">
        <f>IF(ABS(tblEda[[#This Row],[Total Spent]] - tblEda[[#This Row],[Pre_Discount_Total]]*(1-tblEda[[#This Row],[Discount_Rate]])) &lt; 0.01, "OK", "CHECK")</f>
        <v>OK</v>
      </c>
      <c r="P24020" s="1" t="str">
        <f>IF(tblEda[[#This Row],[Unit Price]] &gt; tblEda[[#This Row],[Unit_Cost]], "OK", "CHECK")</f>
        <v>OK</v>
      </c>
      <c r="Q24020" s="1" t="str">
        <f ca="1">IF(tblEda[[#This Row],[Date]] &gt; TODAY(), "Future Date", "OK")</f>
        <v>OK</v>
      </c>
      <c r="R24020" s="47">
        <f>ROUND(tblEda[[#This Row],[Unit Price]]-tblEda[[#This Row],[Unit_Cost]],2)*tblEda[[#This Row],[Quantity]]</f>
        <v>55.71</v>
      </c>
      <c r="S24020" s="1" t="str">
        <f>IF(ABS(tblEda[[#This Row],[Gross Profit]] - ((tblEda[[#This Row],[Unit Price]] - tblEda[[#This Row],[Unit_Cost]])*tblEda[[#This Row],[Quantity]])) &lt; 0.01, "OK", "CHECK")</f>
        <v>OK</v>
      </c>
      <c r="T24020" s="49">
        <f>IFERROR(tblEda[[#This Row],[Gross Profit]] / tblEda[[#This Row],[Total Spent]], "")</f>
        <v>0.11877705050849627</v>
      </c>
      <c r="U24020" s="1" t="str">
        <f>IF(ABS(tblEda[[#This Row],[Gross Margin %]] - tblEda[[#This Row],[Gross Profit]]/tblEda[[#This Row],[Total Spent]]) &lt; 0.01, "OK", "CHECK")</f>
        <v>OK</v>
      </c>
      <c r="V24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20">
        <f>YEAR(tblEda[[#This Row],[Date]])</f>
        <v>2025</v>
      </c>
      <c r="X24020" t="str">
        <f>TEXT(tblEda[[#This Row],[Date]],"mm")</f>
        <v>08</v>
      </c>
      <c r="Y24020" t="str">
        <f>TEXT(tblEda[[#This Row],[Date]],"dd")</f>
        <v>12</v>
      </c>
    </row>
    <row r="24021" spans="1:25">
      <c r="A24021" t="s">
        <v>25834</v>
      </c>
      <c r="B24021" t="s">
        <v>1526</v>
      </c>
      <c r="C24021" t="s">
        <v>2055</v>
      </c>
      <c r="D24021" t="s">
        <v>2061</v>
      </c>
      <c r="E24021" t="s">
        <v>25567</v>
      </c>
      <c r="F24021" t="s">
        <v>25574</v>
      </c>
      <c r="G24021">
        <v>1</v>
      </c>
      <c r="H24021">
        <v>204.51</v>
      </c>
      <c r="I24021">
        <v>142.51</v>
      </c>
      <c r="J24021">
        <v>204.51</v>
      </c>
      <c r="K24021">
        <v>4.1000000000000002E-2</v>
      </c>
      <c r="L24021">
        <v>196.13</v>
      </c>
      <c r="M24021" s="1">
        <v>45218</v>
      </c>
      <c r="N24021" s="1" t="str">
        <f>IF(ABS(tblEda[[#This Row],[Pre_Discount_Total]] - tblEda[[#This Row],[Quantity]]*tblEda[[#This Row],[Unit Price]]) &lt; 0.01, "OK", "CHECK")</f>
        <v>OK</v>
      </c>
      <c r="O24021" s="1" t="str">
        <f>IF(ABS(tblEda[[#This Row],[Total Spent]] - tblEda[[#This Row],[Pre_Discount_Total]]*(1-tblEda[[#This Row],[Discount_Rate]])) &lt; 0.01, "OK", "CHECK")</f>
        <v>OK</v>
      </c>
      <c r="P24021" s="1" t="str">
        <f>IF(tblEda[[#This Row],[Unit Price]] &gt; tblEda[[#This Row],[Unit_Cost]], "OK", "CHECK")</f>
        <v>OK</v>
      </c>
      <c r="Q24021" s="1" t="str">
        <f ca="1">IF(tblEda[[#This Row],[Date]] &gt; TODAY(), "Future Date", "OK")</f>
        <v>OK</v>
      </c>
      <c r="R24021" s="47">
        <f>ROUND(tblEda[[#This Row],[Unit Price]]-tblEda[[#This Row],[Unit_Cost]],2)*tblEda[[#This Row],[Quantity]]</f>
        <v>62</v>
      </c>
      <c r="S24021" s="1" t="str">
        <f>IF(ABS(tblEda[[#This Row],[Gross Profit]] - ((tblEda[[#This Row],[Unit Price]] - tblEda[[#This Row],[Unit_Cost]])*tblEda[[#This Row],[Quantity]])) &lt; 0.01, "OK", "CHECK")</f>
        <v>OK</v>
      </c>
      <c r="T24021" s="49">
        <f>IFERROR(tblEda[[#This Row],[Gross Profit]] / tblEda[[#This Row],[Total Spent]], "")</f>
        <v>0.31611686126548716</v>
      </c>
      <c r="U24021" s="1" t="str">
        <f>IF(ABS(tblEda[[#This Row],[Gross Margin %]] - tblEda[[#This Row],[Gross Profit]]/tblEda[[#This Row],[Total Spent]]) &lt; 0.01, "OK", "CHECK")</f>
        <v>OK</v>
      </c>
      <c r="V24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21">
        <f>YEAR(tblEda[[#This Row],[Date]])</f>
        <v>2023</v>
      </c>
      <c r="X24021" t="str">
        <f>TEXT(tblEda[[#This Row],[Date]],"mm")</f>
        <v>10</v>
      </c>
      <c r="Y24021" t="str">
        <f>TEXT(tblEda[[#This Row],[Date]],"dd")</f>
        <v>19</v>
      </c>
    </row>
    <row r="24022" spans="1:25">
      <c r="A24022" t="s">
        <v>25835</v>
      </c>
      <c r="B24022" t="s">
        <v>1651</v>
      </c>
      <c r="C24022" t="s">
        <v>2055</v>
      </c>
      <c r="D24022" t="s">
        <v>2061</v>
      </c>
      <c r="E24022" t="s">
        <v>25567</v>
      </c>
      <c r="F24022" t="s">
        <v>25568</v>
      </c>
      <c r="G24022">
        <v>6</v>
      </c>
      <c r="H24022">
        <v>114.91</v>
      </c>
      <c r="I24022">
        <v>96.77</v>
      </c>
      <c r="J24022">
        <v>689.46</v>
      </c>
      <c r="K24022">
        <v>7.5999999999999998E-2</v>
      </c>
      <c r="L24022">
        <v>637.05999999999995</v>
      </c>
      <c r="M24022" s="1">
        <v>45792</v>
      </c>
      <c r="N24022" s="1" t="str">
        <f>IF(ABS(tblEda[[#This Row],[Pre_Discount_Total]] - tblEda[[#This Row],[Quantity]]*tblEda[[#This Row],[Unit Price]]) &lt; 0.01, "OK", "CHECK")</f>
        <v>OK</v>
      </c>
      <c r="O24022" s="1" t="str">
        <f>IF(ABS(tblEda[[#This Row],[Total Spent]] - tblEda[[#This Row],[Pre_Discount_Total]]*(1-tblEda[[#This Row],[Discount_Rate]])) &lt; 0.01, "OK", "CHECK")</f>
        <v>OK</v>
      </c>
      <c r="P24022" s="1" t="str">
        <f>IF(tblEda[[#This Row],[Unit Price]] &gt; tblEda[[#This Row],[Unit_Cost]], "OK", "CHECK")</f>
        <v>OK</v>
      </c>
      <c r="Q24022" s="1" t="str">
        <f ca="1">IF(tblEda[[#This Row],[Date]] &gt; TODAY(), "Future Date", "OK")</f>
        <v>OK</v>
      </c>
      <c r="R24022" s="47">
        <f>ROUND(tblEda[[#This Row],[Unit Price]]-tblEda[[#This Row],[Unit_Cost]],2)*tblEda[[#This Row],[Quantity]]</f>
        <v>108.84</v>
      </c>
      <c r="S24022" s="1" t="str">
        <f>IF(ABS(tblEda[[#This Row],[Gross Profit]] - ((tblEda[[#This Row],[Unit Price]] - tblEda[[#This Row],[Unit_Cost]])*tblEda[[#This Row],[Quantity]])) &lt; 0.01, "OK", "CHECK")</f>
        <v>OK</v>
      </c>
      <c r="T24022" s="49">
        <f>IFERROR(tblEda[[#This Row],[Gross Profit]] / tblEda[[#This Row],[Total Spent]], "")</f>
        <v>0.17084732992182841</v>
      </c>
      <c r="U24022" s="1" t="str">
        <f>IF(ABS(tblEda[[#This Row],[Gross Margin %]] - tblEda[[#This Row],[Gross Profit]]/tblEda[[#This Row],[Total Spent]]) &lt; 0.01, "OK", "CHECK")</f>
        <v>OK</v>
      </c>
      <c r="V24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22">
        <f>YEAR(tblEda[[#This Row],[Date]])</f>
        <v>2025</v>
      </c>
      <c r="X24022" t="str">
        <f>TEXT(tblEda[[#This Row],[Date]],"mm")</f>
        <v>05</v>
      </c>
      <c r="Y24022" t="str">
        <f>TEXT(tblEda[[#This Row],[Date]],"dd")</f>
        <v>15</v>
      </c>
    </row>
    <row r="24023" spans="1:25">
      <c r="A24023" t="s">
        <v>25836</v>
      </c>
      <c r="B24023" t="s">
        <v>260</v>
      </c>
      <c r="C24023" t="s">
        <v>2055</v>
      </c>
      <c r="D24023" t="s">
        <v>2061</v>
      </c>
      <c r="E24023" t="s">
        <v>25567</v>
      </c>
      <c r="F24023" t="s">
        <v>25578</v>
      </c>
      <c r="G24023">
        <v>4</v>
      </c>
      <c r="H24023">
        <v>162.03</v>
      </c>
      <c r="I24023">
        <v>140.32</v>
      </c>
      <c r="J24023">
        <v>648.12</v>
      </c>
      <c r="K24023">
        <v>7.8E-2</v>
      </c>
      <c r="L24023">
        <v>597.57000000000005</v>
      </c>
      <c r="M24023" s="1">
        <v>45097</v>
      </c>
      <c r="N24023" s="1" t="str">
        <f>IF(ABS(tblEda[[#This Row],[Pre_Discount_Total]] - tblEda[[#This Row],[Quantity]]*tblEda[[#This Row],[Unit Price]]) &lt; 0.01, "OK", "CHECK")</f>
        <v>OK</v>
      </c>
      <c r="O24023" s="1" t="str">
        <f>IF(ABS(tblEda[[#This Row],[Total Spent]] - tblEda[[#This Row],[Pre_Discount_Total]]*(1-tblEda[[#This Row],[Discount_Rate]])) &lt; 0.01, "OK", "CHECK")</f>
        <v>OK</v>
      </c>
      <c r="P24023" s="1" t="str">
        <f>IF(tblEda[[#This Row],[Unit Price]] &gt; tblEda[[#This Row],[Unit_Cost]], "OK", "CHECK")</f>
        <v>OK</v>
      </c>
      <c r="Q24023" s="1" t="str">
        <f ca="1">IF(tblEda[[#This Row],[Date]] &gt; TODAY(), "Future Date", "OK")</f>
        <v>OK</v>
      </c>
      <c r="R24023" s="47">
        <f>ROUND(tblEda[[#This Row],[Unit Price]]-tblEda[[#This Row],[Unit_Cost]],2)*tblEda[[#This Row],[Quantity]]</f>
        <v>86.84</v>
      </c>
      <c r="S24023" s="1" t="str">
        <f>IF(ABS(tblEda[[#This Row],[Gross Profit]] - ((tblEda[[#This Row],[Unit Price]] - tblEda[[#This Row],[Unit_Cost]])*tblEda[[#This Row],[Quantity]])) &lt; 0.01, "OK", "CHECK")</f>
        <v>OK</v>
      </c>
      <c r="T24023" s="49">
        <f>IFERROR(tblEda[[#This Row],[Gross Profit]] / tblEda[[#This Row],[Total Spent]], "")</f>
        <v>0.14532188697558446</v>
      </c>
      <c r="U24023" s="1" t="str">
        <f>IF(ABS(tblEda[[#This Row],[Gross Margin %]] - tblEda[[#This Row],[Gross Profit]]/tblEda[[#This Row],[Total Spent]]) &lt; 0.01, "OK", "CHECK")</f>
        <v>OK</v>
      </c>
      <c r="V24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23">
        <f>YEAR(tblEda[[#This Row],[Date]])</f>
        <v>2023</v>
      </c>
      <c r="X24023" t="str">
        <f>TEXT(tblEda[[#This Row],[Date]],"mm")</f>
        <v>06</v>
      </c>
      <c r="Y24023" t="str">
        <f>TEXT(tblEda[[#This Row],[Date]],"dd")</f>
        <v>20</v>
      </c>
    </row>
    <row r="24024" spans="1:25">
      <c r="A24024" t="s">
        <v>25837</v>
      </c>
      <c r="B24024" t="s">
        <v>1675</v>
      </c>
      <c r="C24024" t="s">
        <v>2060</v>
      </c>
      <c r="D24024" t="s">
        <v>2069</v>
      </c>
      <c r="E24024" t="s">
        <v>25567</v>
      </c>
      <c r="F24024" t="s">
        <v>25576</v>
      </c>
      <c r="G24024">
        <v>4</v>
      </c>
      <c r="H24024">
        <v>162.52000000000001</v>
      </c>
      <c r="I24024">
        <v>146.12</v>
      </c>
      <c r="J24024">
        <v>650.08000000000004</v>
      </c>
      <c r="K24024">
        <v>5.3999999999999999E-2</v>
      </c>
      <c r="L24024">
        <v>614.98</v>
      </c>
      <c r="M24024" s="1">
        <v>45146</v>
      </c>
      <c r="N24024" s="1" t="str">
        <f>IF(ABS(tblEda[[#This Row],[Pre_Discount_Total]] - tblEda[[#This Row],[Quantity]]*tblEda[[#This Row],[Unit Price]]) &lt; 0.01, "OK", "CHECK")</f>
        <v>OK</v>
      </c>
      <c r="O24024" s="1" t="str">
        <f>IF(ABS(tblEda[[#This Row],[Total Spent]] - tblEda[[#This Row],[Pre_Discount_Total]]*(1-tblEda[[#This Row],[Discount_Rate]])) &lt; 0.01, "OK", "CHECK")</f>
        <v>OK</v>
      </c>
      <c r="P24024" s="1" t="str">
        <f>IF(tblEda[[#This Row],[Unit Price]] &gt; tblEda[[#This Row],[Unit_Cost]], "OK", "CHECK")</f>
        <v>OK</v>
      </c>
      <c r="Q24024" s="1" t="str">
        <f ca="1">IF(tblEda[[#This Row],[Date]] &gt; TODAY(), "Future Date", "OK")</f>
        <v>OK</v>
      </c>
      <c r="R24024" s="47">
        <f>ROUND(tblEda[[#This Row],[Unit Price]]-tblEda[[#This Row],[Unit_Cost]],2)*tblEda[[#This Row],[Quantity]]</f>
        <v>65.599999999999994</v>
      </c>
      <c r="S24024" s="1" t="str">
        <f>IF(ABS(tblEda[[#This Row],[Gross Profit]] - ((tblEda[[#This Row],[Unit Price]] - tblEda[[#This Row],[Unit_Cost]])*tblEda[[#This Row],[Quantity]])) &lt; 0.01, "OK", "CHECK")</f>
        <v>OK</v>
      </c>
      <c r="T24024" s="49">
        <f>IFERROR(tblEda[[#This Row],[Gross Profit]] / tblEda[[#This Row],[Total Spent]], "")</f>
        <v>0.1066701356141663</v>
      </c>
      <c r="U24024" s="1" t="str">
        <f>IF(ABS(tblEda[[#This Row],[Gross Margin %]] - tblEda[[#This Row],[Gross Profit]]/tblEda[[#This Row],[Total Spent]]) &lt; 0.01, "OK", "CHECK")</f>
        <v>OK</v>
      </c>
      <c r="V24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24">
        <f>YEAR(tblEda[[#This Row],[Date]])</f>
        <v>2023</v>
      </c>
      <c r="X24024" t="str">
        <f>TEXT(tblEda[[#This Row],[Date]],"mm")</f>
        <v>08</v>
      </c>
      <c r="Y24024" t="str">
        <f>TEXT(tblEda[[#This Row],[Date]],"dd")</f>
        <v>08</v>
      </c>
    </row>
    <row r="24025" spans="1:25">
      <c r="A24025" t="s">
        <v>25838</v>
      </c>
      <c r="B24025" t="s">
        <v>1397</v>
      </c>
      <c r="C24025" t="s">
        <v>2055</v>
      </c>
      <c r="D24025" t="s">
        <v>2056</v>
      </c>
      <c r="E24025" t="s">
        <v>25567</v>
      </c>
      <c r="F24025" t="s">
        <v>25571</v>
      </c>
      <c r="G24025">
        <v>3</v>
      </c>
      <c r="H24025">
        <v>244.55</v>
      </c>
      <c r="I24025">
        <v>123.38</v>
      </c>
      <c r="J24025">
        <v>733.65</v>
      </c>
      <c r="K24025">
        <v>0.11</v>
      </c>
      <c r="L24025">
        <v>652.95000000000005</v>
      </c>
      <c r="M24025" s="1">
        <v>45213</v>
      </c>
      <c r="N24025" s="1" t="str">
        <f>IF(ABS(tblEda[[#This Row],[Pre_Discount_Total]] - tblEda[[#This Row],[Quantity]]*tblEda[[#This Row],[Unit Price]]) &lt; 0.01, "OK", "CHECK")</f>
        <v>OK</v>
      </c>
      <c r="O24025" s="1" t="str">
        <f>IF(ABS(tblEda[[#This Row],[Total Spent]] - tblEda[[#This Row],[Pre_Discount_Total]]*(1-tblEda[[#This Row],[Discount_Rate]])) &lt; 0.01, "OK", "CHECK")</f>
        <v>OK</v>
      </c>
      <c r="P24025" s="1" t="str">
        <f>IF(tblEda[[#This Row],[Unit Price]] &gt; tblEda[[#This Row],[Unit_Cost]], "OK", "CHECK")</f>
        <v>OK</v>
      </c>
      <c r="Q24025" s="1" t="str">
        <f ca="1">IF(tblEda[[#This Row],[Date]] &gt; TODAY(), "Future Date", "OK")</f>
        <v>OK</v>
      </c>
      <c r="R24025" s="47">
        <f>ROUND(tblEda[[#This Row],[Unit Price]]-tblEda[[#This Row],[Unit_Cost]],2)*tblEda[[#This Row],[Quantity]]</f>
        <v>363.51</v>
      </c>
      <c r="S24025" s="1" t="str">
        <f>IF(ABS(tblEda[[#This Row],[Gross Profit]] - ((tblEda[[#This Row],[Unit Price]] - tblEda[[#This Row],[Unit_Cost]])*tblEda[[#This Row],[Quantity]])) &lt; 0.01, "OK", "CHECK")</f>
        <v>OK</v>
      </c>
      <c r="T24025" s="49">
        <f>IFERROR(tblEda[[#This Row],[Gross Profit]] / tblEda[[#This Row],[Total Spent]], "")</f>
        <v>0.55671950379048929</v>
      </c>
      <c r="U24025" s="1" t="str">
        <f>IF(ABS(tblEda[[#This Row],[Gross Margin %]] - tblEda[[#This Row],[Gross Profit]]/tblEda[[#This Row],[Total Spent]]) &lt; 0.01, "OK", "CHECK")</f>
        <v>OK</v>
      </c>
      <c r="V24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25">
        <f>YEAR(tblEda[[#This Row],[Date]])</f>
        <v>2023</v>
      </c>
      <c r="X24025" t="str">
        <f>TEXT(tblEda[[#This Row],[Date]],"mm")</f>
        <v>10</v>
      </c>
      <c r="Y24025" t="str">
        <f>TEXT(tblEda[[#This Row],[Date]],"dd")</f>
        <v>14</v>
      </c>
    </row>
    <row r="24026" spans="1:25">
      <c r="A24026" t="s">
        <v>25839</v>
      </c>
      <c r="B24026" t="s">
        <v>1935</v>
      </c>
      <c r="C24026" t="s">
        <v>2055</v>
      </c>
      <c r="D24026" t="s">
        <v>2056</v>
      </c>
      <c r="E24026" t="s">
        <v>25567</v>
      </c>
      <c r="F24026" t="s">
        <v>25571</v>
      </c>
      <c r="G24026">
        <v>4</v>
      </c>
      <c r="H24026">
        <v>244.55</v>
      </c>
      <c r="I24026">
        <v>175.66</v>
      </c>
      <c r="J24026">
        <v>978.2</v>
      </c>
      <c r="K24026">
        <v>5.5E-2</v>
      </c>
      <c r="L24026">
        <v>924.4</v>
      </c>
      <c r="M24026" s="1">
        <v>45065</v>
      </c>
      <c r="N24026" s="1" t="str">
        <f>IF(ABS(tblEda[[#This Row],[Pre_Discount_Total]] - tblEda[[#This Row],[Quantity]]*tblEda[[#This Row],[Unit Price]]) &lt; 0.01, "OK", "CHECK")</f>
        <v>OK</v>
      </c>
      <c r="O24026" s="1" t="str">
        <f>IF(ABS(tblEda[[#This Row],[Total Spent]] - tblEda[[#This Row],[Pre_Discount_Total]]*(1-tblEda[[#This Row],[Discount_Rate]])) &lt; 0.01, "OK", "CHECK")</f>
        <v>OK</v>
      </c>
      <c r="P24026" s="1" t="str">
        <f>IF(tblEda[[#This Row],[Unit Price]] &gt; tblEda[[#This Row],[Unit_Cost]], "OK", "CHECK")</f>
        <v>OK</v>
      </c>
      <c r="Q24026" s="1" t="str">
        <f ca="1">IF(tblEda[[#This Row],[Date]] &gt; TODAY(), "Future Date", "OK")</f>
        <v>OK</v>
      </c>
      <c r="R24026" s="47">
        <f>ROUND(tblEda[[#This Row],[Unit Price]]-tblEda[[#This Row],[Unit_Cost]],2)*tblEda[[#This Row],[Quantity]]</f>
        <v>275.56</v>
      </c>
      <c r="S24026" s="1" t="str">
        <f>IF(ABS(tblEda[[#This Row],[Gross Profit]] - ((tblEda[[#This Row],[Unit Price]] - tblEda[[#This Row],[Unit_Cost]])*tblEda[[#This Row],[Quantity]])) &lt; 0.01, "OK", "CHECK")</f>
        <v>OK</v>
      </c>
      <c r="T24026" s="49">
        <f>IFERROR(tblEda[[#This Row],[Gross Profit]] / tblEda[[#This Row],[Total Spent]], "")</f>
        <v>0.29809606231068803</v>
      </c>
      <c r="U24026" s="1" t="str">
        <f>IF(ABS(tblEda[[#This Row],[Gross Margin %]] - tblEda[[#This Row],[Gross Profit]]/tblEda[[#This Row],[Total Spent]]) &lt; 0.01, "OK", "CHECK")</f>
        <v>OK</v>
      </c>
      <c r="V24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26">
        <f>YEAR(tblEda[[#This Row],[Date]])</f>
        <v>2023</v>
      </c>
      <c r="X24026" t="str">
        <f>TEXT(tblEda[[#This Row],[Date]],"mm")</f>
        <v>05</v>
      </c>
      <c r="Y24026" t="str">
        <f>TEXT(tblEda[[#This Row],[Date]],"dd")</f>
        <v>19</v>
      </c>
    </row>
    <row r="24027" spans="1:25">
      <c r="A24027" t="s">
        <v>25840</v>
      </c>
      <c r="B24027" t="s">
        <v>1716</v>
      </c>
      <c r="C24027" t="s">
        <v>2060</v>
      </c>
      <c r="D24027" t="s">
        <v>2061</v>
      </c>
      <c r="E24027" t="s">
        <v>25567</v>
      </c>
      <c r="F24027" t="s">
        <v>25578</v>
      </c>
      <c r="G24027">
        <v>3</v>
      </c>
      <c r="H24027">
        <v>162.03</v>
      </c>
      <c r="I24027">
        <v>133.91999999999999</v>
      </c>
      <c r="J24027">
        <v>486.09</v>
      </c>
      <c r="K24027">
        <v>4.8000000000000001E-2</v>
      </c>
      <c r="L24027">
        <v>462.76</v>
      </c>
      <c r="M24027" s="1">
        <v>45873</v>
      </c>
      <c r="N24027" s="1" t="str">
        <f>IF(ABS(tblEda[[#This Row],[Pre_Discount_Total]] - tblEda[[#This Row],[Quantity]]*tblEda[[#This Row],[Unit Price]]) &lt; 0.01, "OK", "CHECK")</f>
        <v>OK</v>
      </c>
      <c r="O24027" s="1" t="str">
        <f>IF(ABS(tblEda[[#This Row],[Total Spent]] - tblEda[[#This Row],[Pre_Discount_Total]]*(1-tblEda[[#This Row],[Discount_Rate]])) &lt; 0.01, "OK", "CHECK")</f>
        <v>OK</v>
      </c>
      <c r="P24027" s="1" t="str">
        <f>IF(tblEda[[#This Row],[Unit Price]] &gt; tblEda[[#This Row],[Unit_Cost]], "OK", "CHECK")</f>
        <v>OK</v>
      </c>
      <c r="Q24027" s="1" t="str">
        <f ca="1">IF(tblEda[[#This Row],[Date]] &gt; TODAY(), "Future Date", "OK")</f>
        <v>OK</v>
      </c>
      <c r="R24027" s="47">
        <f>ROUND(tblEda[[#This Row],[Unit Price]]-tblEda[[#This Row],[Unit_Cost]],2)*tblEda[[#This Row],[Quantity]]</f>
        <v>84.33</v>
      </c>
      <c r="S24027" s="1" t="str">
        <f>IF(ABS(tblEda[[#This Row],[Gross Profit]] - ((tblEda[[#This Row],[Unit Price]] - tblEda[[#This Row],[Unit_Cost]])*tblEda[[#This Row],[Quantity]])) &lt; 0.01, "OK", "CHECK")</f>
        <v>OK</v>
      </c>
      <c r="T24027" s="49">
        <f>IFERROR(tblEda[[#This Row],[Gross Profit]] / tblEda[[#This Row],[Total Spent]], "")</f>
        <v>0.18223269081165183</v>
      </c>
      <c r="U24027" s="1" t="str">
        <f>IF(ABS(tblEda[[#This Row],[Gross Margin %]] - tblEda[[#This Row],[Gross Profit]]/tblEda[[#This Row],[Total Spent]]) &lt; 0.01, "OK", "CHECK")</f>
        <v>OK</v>
      </c>
      <c r="V24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27">
        <f>YEAR(tblEda[[#This Row],[Date]])</f>
        <v>2025</v>
      </c>
      <c r="X24027" t="str">
        <f>TEXT(tblEda[[#This Row],[Date]],"mm")</f>
        <v>08</v>
      </c>
      <c r="Y24027" t="str">
        <f>TEXT(tblEda[[#This Row],[Date]],"dd")</f>
        <v>04</v>
      </c>
    </row>
    <row r="24028" spans="1:25">
      <c r="A24028" t="s">
        <v>25841</v>
      </c>
      <c r="B24028" t="s">
        <v>635</v>
      </c>
      <c r="C24028" t="s">
        <v>2055</v>
      </c>
      <c r="D24028" t="s">
        <v>2069</v>
      </c>
      <c r="E24028" t="s">
        <v>25567</v>
      </c>
      <c r="F24028" t="s">
        <v>25578</v>
      </c>
      <c r="G24028">
        <v>4</v>
      </c>
      <c r="H24028">
        <v>162.03</v>
      </c>
      <c r="I24028">
        <v>109.42</v>
      </c>
      <c r="J24028">
        <v>648.12</v>
      </c>
      <c r="K24028">
        <v>6.3E-2</v>
      </c>
      <c r="L24028">
        <v>607.29</v>
      </c>
      <c r="M24028" s="1">
        <v>45452</v>
      </c>
      <c r="N24028" s="1" t="str">
        <f>IF(ABS(tblEda[[#This Row],[Pre_Discount_Total]] - tblEda[[#This Row],[Quantity]]*tblEda[[#This Row],[Unit Price]]) &lt; 0.01, "OK", "CHECK")</f>
        <v>OK</v>
      </c>
      <c r="O24028" s="1" t="str">
        <f>IF(ABS(tblEda[[#This Row],[Total Spent]] - tblEda[[#This Row],[Pre_Discount_Total]]*(1-tblEda[[#This Row],[Discount_Rate]])) &lt; 0.01, "OK", "CHECK")</f>
        <v>OK</v>
      </c>
      <c r="P24028" s="1" t="str">
        <f>IF(tblEda[[#This Row],[Unit Price]] &gt; tblEda[[#This Row],[Unit_Cost]], "OK", "CHECK")</f>
        <v>OK</v>
      </c>
      <c r="Q24028" s="1" t="str">
        <f ca="1">IF(tblEda[[#This Row],[Date]] &gt; TODAY(), "Future Date", "OK")</f>
        <v>OK</v>
      </c>
      <c r="R24028" s="47">
        <f>ROUND(tblEda[[#This Row],[Unit Price]]-tblEda[[#This Row],[Unit_Cost]],2)*tblEda[[#This Row],[Quantity]]</f>
        <v>210.44</v>
      </c>
      <c r="S24028" s="1" t="str">
        <f>IF(ABS(tblEda[[#This Row],[Gross Profit]] - ((tblEda[[#This Row],[Unit Price]] - tblEda[[#This Row],[Unit_Cost]])*tblEda[[#This Row],[Quantity]])) &lt; 0.01, "OK", "CHECK")</f>
        <v>OK</v>
      </c>
      <c r="T24028" s="49">
        <f>IFERROR(tblEda[[#This Row],[Gross Profit]] / tblEda[[#This Row],[Total Spent]], "")</f>
        <v>0.34652307793640602</v>
      </c>
      <c r="U24028" s="1" t="str">
        <f>IF(ABS(tblEda[[#This Row],[Gross Margin %]] - tblEda[[#This Row],[Gross Profit]]/tblEda[[#This Row],[Total Spent]]) &lt; 0.01, "OK", "CHECK")</f>
        <v>OK</v>
      </c>
      <c r="V24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28">
        <f>YEAR(tblEda[[#This Row],[Date]])</f>
        <v>2024</v>
      </c>
      <c r="X24028" t="str">
        <f>TEXT(tblEda[[#This Row],[Date]],"mm")</f>
        <v>06</v>
      </c>
      <c r="Y24028" t="str">
        <f>TEXT(tblEda[[#This Row],[Date]],"dd")</f>
        <v>09</v>
      </c>
    </row>
    <row r="24029" spans="1:25">
      <c r="A24029" t="s">
        <v>25842</v>
      </c>
      <c r="B24029" t="s">
        <v>207</v>
      </c>
      <c r="C24029" t="s">
        <v>2060</v>
      </c>
      <c r="D24029" t="s">
        <v>2069</v>
      </c>
      <c r="E24029" t="s">
        <v>25567</v>
      </c>
      <c r="F24029" t="s">
        <v>25574</v>
      </c>
      <c r="G24029">
        <v>5</v>
      </c>
      <c r="H24029">
        <v>204.51</v>
      </c>
      <c r="I24029">
        <v>152.44999999999999</v>
      </c>
      <c r="J24029">
        <v>1022.55</v>
      </c>
      <c r="K24029">
        <v>7.1999999999999995E-2</v>
      </c>
      <c r="L24029">
        <v>948.93</v>
      </c>
      <c r="M24029" s="1">
        <v>45161</v>
      </c>
      <c r="N24029" s="1" t="str">
        <f>IF(ABS(tblEda[[#This Row],[Pre_Discount_Total]] - tblEda[[#This Row],[Quantity]]*tblEda[[#This Row],[Unit Price]]) &lt; 0.01, "OK", "CHECK")</f>
        <v>OK</v>
      </c>
      <c r="O24029" s="1" t="str">
        <f>IF(ABS(tblEda[[#This Row],[Total Spent]] - tblEda[[#This Row],[Pre_Discount_Total]]*(1-tblEda[[#This Row],[Discount_Rate]])) &lt; 0.01, "OK", "CHECK")</f>
        <v>OK</v>
      </c>
      <c r="P24029" s="1" t="str">
        <f>IF(tblEda[[#This Row],[Unit Price]] &gt; tblEda[[#This Row],[Unit_Cost]], "OK", "CHECK")</f>
        <v>OK</v>
      </c>
      <c r="Q24029" s="1" t="str">
        <f ca="1">IF(tblEda[[#This Row],[Date]] &gt; TODAY(), "Future Date", "OK")</f>
        <v>OK</v>
      </c>
      <c r="R24029" s="47">
        <f>ROUND(tblEda[[#This Row],[Unit Price]]-tblEda[[#This Row],[Unit_Cost]],2)*tblEda[[#This Row],[Quantity]]</f>
        <v>260.3</v>
      </c>
      <c r="S24029" s="1" t="str">
        <f>IF(ABS(tblEda[[#This Row],[Gross Profit]] - ((tblEda[[#This Row],[Unit Price]] - tblEda[[#This Row],[Unit_Cost]])*tblEda[[#This Row],[Quantity]])) &lt; 0.01, "OK", "CHECK")</f>
        <v>OK</v>
      </c>
      <c r="T24029" s="49">
        <f>IFERROR(tblEda[[#This Row],[Gross Profit]] / tblEda[[#This Row],[Total Spent]], "")</f>
        <v>0.27430895851116521</v>
      </c>
      <c r="U24029" s="1" t="str">
        <f>IF(ABS(tblEda[[#This Row],[Gross Margin %]] - tblEda[[#This Row],[Gross Profit]]/tblEda[[#This Row],[Total Spent]]) &lt; 0.01, "OK", "CHECK")</f>
        <v>OK</v>
      </c>
      <c r="V24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29">
        <f>YEAR(tblEda[[#This Row],[Date]])</f>
        <v>2023</v>
      </c>
      <c r="X24029" t="str">
        <f>TEXT(tblEda[[#This Row],[Date]],"mm")</f>
        <v>08</v>
      </c>
      <c r="Y24029" t="str">
        <f>TEXT(tblEda[[#This Row],[Date]],"dd")</f>
        <v>23</v>
      </c>
    </row>
    <row r="24030" spans="1:25">
      <c r="A24030" t="s">
        <v>25843</v>
      </c>
      <c r="B24030" t="s">
        <v>1460</v>
      </c>
      <c r="C24030" t="s">
        <v>2060</v>
      </c>
      <c r="D24030" t="s">
        <v>2061</v>
      </c>
      <c r="E24030" t="s">
        <v>25567</v>
      </c>
      <c r="F24030" t="s">
        <v>25576</v>
      </c>
      <c r="G24030">
        <v>3</v>
      </c>
      <c r="H24030">
        <v>162.52000000000001</v>
      </c>
      <c r="I24030">
        <v>84.27</v>
      </c>
      <c r="J24030">
        <v>487.56</v>
      </c>
      <c r="K24030">
        <v>0.05</v>
      </c>
      <c r="L24030">
        <v>463.18</v>
      </c>
      <c r="M24030" s="1">
        <v>45784</v>
      </c>
      <c r="N24030" s="1" t="str">
        <f>IF(ABS(tblEda[[#This Row],[Pre_Discount_Total]] - tblEda[[#This Row],[Quantity]]*tblEda[[#This Row],[Unit Price]]) &lt; 0.01, "OK", "CHECK")</f>
        <v>OK</v>
      </c>
      <c r="O24030" s="1" t="str">
        <f>IF(ABS(tblEda[[#This Row],[Total Spent]] - tblEda[[#This Row],[Pre_Discount_Total]]*(1-tblEda[[#This Row],[Discount_Rate]])) &lt; 0.01, "OK", "CHECK")</f>
        <v>OK</v>
      </c>
      <c r="P24030" s="1" t="str">
        <f>IF(tblEda[[#This Row],[Unit Price]] &gt; tblEda[[#This Row],[Unit_Cost]], "OK", "CHECK")</f>
        <v>OK</v>
      </c>
      <c r="Q24030" s="1" t="str">
        <f ca="1">IF(tblEda[[#This Row],[Date]] &gt; TODAY(), "Future Date", "OK")</f>
        <v>OK</v>
      </c>
      <c r="R24030" s="47">
        <f>ROUND(tblEda[[#This Row],[Unit Price]]-tblEda[[#This Row],[Unit_Cost]],2)*tblEda[[#This Row],[Quantity]]</f>
        <v>234.75</v>
      </c>
      <c r="S24030" s="1" t="str">
        <f>IF(ABS(tblEda[[#This Row],[Gross Profit]] - ((tblEda[[#This Row],[Unit Price]] - tblEda[[#This Row],[Unit_Cost]])*tblEda[[#This Row],[Quantity]])) &lt; 0.01, "OK", "CHECK")</f>
        <v>OK</v>
      </c>
      <c r="T24030" s="49">
        <f>IFERROR(tblEda[[#This Row],[Gross Profit]] / tblEda[[#This Row],[Total Spent]], "")</f>
        <v>0.50682240165810266</v>
      </c>
      <c r="U24030" s="1" t="str">
        <f>IF(ABS(tblEda[[#This Row],[Gross Margin %]] - tblEda[[#This Row],[Gross Profit]]/tblEda[[#This Row],[Total Spent]]) &lt; 0.01, "OK", "CHECK")</f>
        <v>OK</v>
      </c>
      <c r="V24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30">
        <f>YEAR(tblEda[[#This Row],[Date]])</f>
        <v>2025</v>
      </c>
      <c r="X24030" t="str">
        <f>TEXT(tblEda[[#This Row],[Date]],"mm")</f>
        <v>05</v>
      </c>
      <c r="Y24030" t="str">
        <f>TEXT(tblEda[[#This Row],[Date]],"dd")</f>
        <v>07</v>
      </c>
    </row>
    <row r="24031" spans="1:25">
      <c r="A24031" t="s">
        <v>25844</v>
      </c>
      <c r="B24031" t="s">
        <v>1593</v>
      </c>
      <c r="C24031" t="s">
        <v>2060</v>
      </c>
      <c r="D24031" t="s">
        <v>2061</v>
      </c>
      <c r="E24031" t="s">
        <v>25567</v>
      </c>
      <c r="F24031" t="s">
        <v>25571</v>
      </c>
      <c r="G24031">
        <v>2</v>
      </c>
      <c r="H24031">
        <v>244.55</v>
      </c>
      <c r="I24031">
        <v>148.12</v>
      </c>
      <c r="J24031">
        <v>489.1</v>
      </c>
      <c r="K24031">
        <v>3.4000000000000002E-2</v>
      </c>
      <c r="L24031">
        <v>472.47</v>
      </c>
      <c r="M24031" s="1">
        <v>45493</v>
      </c>
      <c r="N24031" s="1" t="str">
        <f>IF(ABS(tblEda[[#This Row],[Pre_Discount_Total]] - tblEda[[#This Row],[Quantity]]*tblEda[[#This Row],[Unit Price]]) &lt; 0.01, "OK", "CHECK")</f>
        <v>OK</v>
      </c>
      <c r="O24031" s="1" t="str">
        <f>IF(ABS(tblEda[[#This Row],[Total Spent]] - tblEda[[#This Row],[Pre_Discount_Total]]*(1-tblEda[[#This Row],[Discount_Rate]])) &lt; 0.01, "OK", "CHECK")</f>
        <v>OK</v>
      </c>
      <c r="P24031" s="1" t="str">
        <f>IF(tblEda[[#This Row],[Unit Price]] &gt; tblEda[[#This Row],[Unit_Cost]], "OK", "CHECK")</f>
        <v>OK</v>
      </c>
      <c r="Q24031" s="1" t="str">
        <f ca="1">IF(tblEda[[#This Row],[Date]] &gt; TODAY(), "Future Date", "OK")</f>
        <v>OK</v>
      </c>
      <c r="R24031" s="47">
        <f>ROUND(tblEda[[#This Row],[Unit Price]]-tblEda[[#This Row],[Unit_Cost]],2)*tblEda[[#This Row],[Quantity]]</f>
        <v>192.86</v>
      </c>
      <c r="S24031" s="1" t="str">
        <f>IF(ABS(tblEda[[#This Row],[Gross Profit]] - ((tblEda[[#This Row],[Unit Price]] - tblEda[[#This Row],[Unit_Cost]])*tblEda[[#This Row],[Quantity]])) &lt; 0.01, "OK", "CHECK")</f>
        <v>OK</v>
      </c>
      <c r="T24031" s="49">
        <f>IFERROR(tblEda[[#This Row],[Gross Profit]] / tblEda[[#This Row],[Total Spent]], "")</f>
        <v>0.40819522932672975</v>
      </c>
      <c r="U24031" s="1" t="str">
        <f>IF(ABS(tblEda[[#This Row],[Gross Margin %]] - tblEda[[#This Row],[Gross Profit]]/tblEda[[#This Row],[Total Spent]]) &lt; 0.01, "OK", "CHECK")</f>
        <v>OK</v>
      </c>
      <c r="V24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31">
        <f>YEAR(tblEda[[#This Row],[Date]])</f>
        <v>2024</v>
      </c>
      <c r="X24031" t="str">
        <f>TEXT(tblEda[[#This Row],[Date]],"mm")</f>
        <v>07</v>
      </c>
      <c r="Y24031" t="str">
        <f>TEXT(tblEda[[#This Row],[Date]],"dd")</f>
        <v>20</v>
      </c>
    </row>
    <row r="24032" spans="1:25">
      <c r="A24032" t="s">
        <v>25845</v>
      </c>
      <c r="B24032" t="s">
        <v>1665</v>
      </c>
      <c r="C24032" t="s">
        <v>2060</v>
      </c>
      <c r="D24032" t="s">
        <v>2061</v>
      </c>
      <c r="E24032" t="s">
        <v>25567</v>
      </c>
      <c r="F24032" t="s">
        <v>25574</v>
      </c>
      <c r="G24032">
        <v>3</v>
      </c>
      <c r="H24032">
        <v>204.51</v>
      </c>
      <c r="I24032">
        <v>145.69</v>
      </c>
      <c r="J24032">
        <v>613.53</v>
      </c>
      <c r="K24032">
        <v>0.08</v>
      </c>
      <c r="L24032">
        <v>564.45000000000005</v>
      </c>
      <c r="M24032" s="1">
        <v>45195</v>
      </c>
      <c r="N24032" s="1" t="str">
        <f>IF(ABS(tblEda[[#This Row],[Pre_Discount_Total]] - tblEda[[#This Row],[Quantity]]*tblEda[[#This Row],[Unit Price]]) &lt; 0.01, "OK", "CHECK")</f>
        <v>OK</v>
      </c>
      <c r="O24032" s="1" t="str">
        <f>IF(ABS(tblEda[[#This Row],[Total Spent]] - tblEda[[#This Row],[Pre_Discount_Total]]*(1-tblEda[[#This Row],[Discount_Rate]])) &lt; 0.01, "OK", "CHECK")</f>
        <v>OK</v>
      </c>
      <c r="P24032" s="1" t="str">
        <f>IF(tblEda[[#This Row],[Unit Price]] &gt; tblEda[[#This Row],[Unit_Cost]], "OK", "CHECK")</f>
        <v>OK</v>
      </c>
      <c r="Q24032" s="1" t="str">
        <f ca="1">IF(tblEda[[#This Row],[Date]] &gt; TODAY(), "Future Date", "OK")</f>
        <v>OK</v>
      </c>
      <c r="R24032" s="47">
        <f>ROUND(tblEda[[#This Row],[Unit Price]]-tblEda[[#This Row],[Unit_Cost]],2)*tblEda[[#This Row],[Quantity]]</f>
        <v>176.46</v>
      </c>
      <c r="S24032" s="1" t="str">
        <f>IF(ABS(tblEda[[#This Row],[Gross Profit]] - ((tblEda[[#This Row],[Unit Price]] - tblEda[[#This Row],[Unit_Cost]])*tblEda[[#This Row],[Quantity]])) &lt; 0.01, "OK", "CHECK")</f>
        <v>OK</v>
      </c>
      <c r="T24032" s="49">
        <f>IFERROR(tblEda[[#This Row],[Gross Profit]] / tblEda[[#This Row],[Total Spent]], "")</f>
        <v>0.31262290725484987</v>
      </c>
      <c r="U24032" s="1" t="str">
        <f>IF(ABS(tblEda[[#This Row],[Gross Margin %]] - tblEda[[#This Row],[Gross Profit]]/tblEda[[#This Row],[Total Spent]]) &lt; 0.01, "OK", "CHECK")</f>
        <v>OK</v>
      </c>
      <c r="V24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32">
        <f>YEAR(tblEda[[#This Row],[Date]])</f>
        <v>2023</v>
      </c>
      <c r="X24032" t="str">
        <f>TEXT(tblEda[[#This Row],[Date]],"mm")</f>
        <v>09</v>
      </c>
      <c r="Y24032" t="str">
        <f>TEXT(tblEda[[#This Row],[Date]],"dd")</f>
        <v>26</v>
      </c>
    </row>
    <row r="24033" spans="1:25">
      <c r="A24033" t="s">
        <v>25846</v>
      </c>
      <c r="B24033" t="s">
        <v>1304</v>
      </c>
      <c r="C24033" t="s">
        <v>2055</v>
      </c>
      <c r="D24033" t="s">
        <v>2061</v>
      </c>
      <c r="E24033" t="s">
        <v>25567</v>
      </c>
      <c r="F24033" t="s">
        <v>25571</v>
      </c>
      <c r="G24033">
        <v>1</v>
      </c>
      <c r="H24033">
        <v>244.55</v>
      </c>
      <c r="I24033">
        <v>170.35</v>
      </c>
      <c r="J24033">
        <v>244.55</v>
      </c>
      <c r="K24033">
        <v>3.3000000000000002E-2</v>
      </c>
      <c r="L24033">
        <v>236.48</v>
      </c>
      <c r="M24033" s="1">
        <v>45510</v>
      </c>
      <c r="N24033" s="1" t="str">
        <f>IF(ABS(tblEda[[#This Row],[Pre_Discount_Total]] - tblEda[[#This Row],[Quantity]]*tblEda[[#This Row],[Unit Price]]) &lt; 0.01, "OK", "CHECK")</f>
        <v>OK</v>
      </c>
      <c r="O24033" s="1" t="str">
        <f>IF(ABS(tblEda[[#This Row],[Total Spent]] - tblEda[[#This Row],[Pre_Discount_Total]]*(1-tblEda[[#This Row],[Discount_Rate]])) &lt; 0.01, "OK", "CHECK")</f>
        <v>OK</v>
      </c>
      <c r="P24033" s="1" t="str">
        <f>IF(tblEda[[#This Row],[Unit Price]] &gt; tblEda[[#This Row],[Unit_Cost]], "OK", "CHECK")</f>
        <v>OK</v>
      </c>
      <c r="Q24033" s="1" t="str">
        <f ca="1">IF(tblEda[[#This Row],[Date]] &gt; TODAY(), "Future Date", "OK")</f>
        <v>OK</v>
      </c>
      <c r="R24033" s="47">
        <f>ROUND(tblEda[[#This Row],[Unit Price]]-tblEda[[#This Row],[Unit_Cost]],2)*tblEda[[#This Row],[Quantity]]</f>
        <v>74.2</v>
      </c>
      <c r="S24033" s="1" t="str">
        <f>IF(ABS(tblEda[[#This Row],[Gross Profit]] - ((tblEda[[#This Row],[Unit Price]] - tblEda[[#This Row],[Unit_Cost]])*tblEda[[#This Row],[Quantity]])) &lt; 0.01, "OK", "CHECK")</f>
        <v>OK</v>
      </c>
      <c r="T24033" s="49">
        <f>IFERROR(tblEda[[#This Row],[Gross Profit]] / tblEda[[#This Row],[Total Spent]], "")</f>
        <v>0.31376860622462788</v>
      </c>
      <c r="U24033" s="1" t="str">
        <f>IF(ABS(tblEda[[#This Row],[Gross Margin %]] - tblEda[[#This Row],[Gross Profit]]/tblEda[[#This Row],[Total Spent]]) &lt; 0.01, "OK", "CHECK")</f>
        <v>OK</v>
      </c>
      <c r="V24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33">
        <f>YEAR(tblEda[[#This Row],[Date]])</f>
        <v>2024</v>
      </c>
      <c r="X24033" t="str">
        <f>TEXT(tblEda[[#This Row],[Date]],"mm")</f>
        <v>08</v>
      </c>
      <c r="Y24033" t="str">
        <f>TEXT(tblEda[[#This Row],[Date]],"dd")</f>
        <v>06</v>
      </c>
    </row>
    <row r="24034" spans="1:25">
      <c r="A24034" t="s">
        <v>25847</v>
      </c>
      <c r="B24034" t="s">
        <v>1657</v>
      </c>
      <c r="C24034" t="s">
        <v>2055</v>
      </c>
      <c r="D24034" t="s">
        <v>2056</v>
      </c>
      <c r="E24034" t="s">
        <v>25567</v>
      </c>
      <c r="F24034" t="s">
        <v>25574</v>
      </c>
      <c r="G24034">
        <v>5</v>
      </c>
      <c r="H24034">
        <v>204.51</v>
      </c>
      <c r="I24034">
        <v>164.63</v>
      </c>
      <c r="J24034">
        <v>1022.55</v>
      </c>
      <c r="K24034">
        <v>8.8999999999999996E-2</v>
      </c>
      <c r="L24034">
        <v>931.54</v>
      </c>
      <c r="M24034" s="1">
        <v>45061</v>
      </c>
      <c r="N24034" s="1" t="str">
        <f>IF(ABS(tblEda[[#This Row],[Pre_Discount_Total]] - tblEda[[#This Row],[Quantity]]*tblEda[[#This Row],[Unit Price]]) &lt; 0.01, "OK", "CHECK")</f>
        <v>OK</v>
      </c>
      <c r="O24034" s="1" t="str">
        <f>IF(ABS(tblEda[[#This Row],[Total Spent]] - tblEda[[#This Row],[Pre_Discount_Total]]*(1-tblEda[[#This Row],[Discount_Rate]])) &lt; 0.01, "OK", "CHECK")</f>
        <v>OK</v>
      </c>
      <c r="P24034" s="1" t="str">
        <f>IF(tblEda[[#This Row],[Unit Price]] &gt; tblEda[[#This Row],[Unit_Cost]], "OK", "CHECK")</f>
        <v>OK</v>
      </c>
      <c r="Q24034" s="1" t="str">
        <f ca="1">IF(tblEda[[#This Row],[Date]] &gt; TODAY(), "Future Date", "OK")</f>
        <v>OK</v>
      </c>
      <c r="R24034" s="47">
        <f>ROUND(tblEda[[#This Row],[Unit Price]]-tblEda[[#This Row],[Unit_Cost]],2)*tblEda[[#This Row],[Quantity]]</f>
        <v>199.4</v>
      </c>
      <c r="S24034" s="1" t="str">
        <f>IF(ABS(tblEda[[#This Row],[Gross Profit]] - ((tblEda[[#This Row],[Unit Price]] - tblEda[[#This Row],[Unit_Cost]])*tblEda[[#This Row],[Quantity]])) &lt; 0.01, "OK", "CHECK")</f>
        <v>OK</v>
      </c>
      <c r="T24034" s="49">
        <f>IFERROR(tblEda[[#This Row],[Gross Profit]] / tblEda[[#This Row],[Total Spent]], "")</f>
        <v>0.21405414689653693</v>
      </c>
      <c r="U24034" s="1" t="str">
        <f>IF(ABS(tblEda[[#This Row],[Gross Margin %]] - tblEda[[#This Row],[Gross Profit]]/tblEda[[#This Row],[Total Spent]]) &lt; 0.01, "OK", "CHECK")</f>
        <v>OK</v>
      </c>
      <c r="V24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34">
        <f>YEAR(tblEda[[#This Row],[Date]])</f>
        <v>2023</v>
      </c>
      <c r="X24034" t="str">
        <f>TEXT(tblEda[[#This Row],[Date]],"mm")</f>
        <v>05</v>
      </c>
      <c r="Y24034" t="str">
        <f>TEXT(tblEda[[#This Row],[Date]],"dd")</f>
        <v>15</v>
      </c>
    </row>
    <row r="24035" spans="1:25">
      <c r="A24035" t="s">
        <v>25848</v>
      </c>
      <c r="B24035" t="s">
        <v>1314</v>
      </c>
      <c r="C24035" t="s">
        <v>2060</v>
      </c>
      <c r="D24035" t="s">
        <v>2061</v>
      </c>
      <c r="E24035" t="s">
        <v>25567</v>
      </c>
      <c r="F24035" t="s">
        <v>25571</v>
      </c>
      <c r="G24035">
        <v>3</v>
      </c>
      <c r="H24035">
        <v>244.55</v>
      </c>
      <c r="I24035">
        <v>132.08000000000001</v>
      </c>
      <c r="J24035">
        <v>733.65</v>
      </c>
      <c r="K24035">
        <v>0.09</v>
      </c>
      <c r="L24035">
        <v>667.62</v>
      </c>
      <c r="M24035" s="1">
        <v>45409</v>
      </c>
      <c r="N24035" s="1" t="str">
        <f>IF(ABS(tblEda[[#This Row],[Pre_Discount_Total]] - tblEda[[#This Row],[Quantity]]*tblEda[[#This Row],[Unit Price]]) &lt; 0.01, "OK", "CHECK")</f>
        <v>OK</v>
      </c>
      <c r="O24035" s="1" t="str">
        <f>IF(ABS(tblEda[[#This Row],[Total Spent]] - tblEda[[#This Row],[Pre_Discount_Total]]*(1-tblEda[[#This Row],[Discount_Rate]])) &lt; 0.01, "OK", "CHECK")</f>
        <v>OK</v>
      </c>
      <c r="P24035" s="1" t="str">
        <f>IF(tblEda[[#This Row],[Unit Price]] &gt; tblEda[[#This Row],[Unit_Cost]], "OK", "CHECK")</f>
        <v>OK</v>
      </c>
      <c r="Q24035" s="1" t="str">
        <f ca="1">IF(tblEda[[#This Row],[Date]] &gt; TODAY(), "Future Date", "OK")</f>
        <v>OK</v>
      </c>
      <c r="R24035" s="47">
        <f>ROUND(tblEda[[#This Row],[Unit Price]]-tblEda[[#This Row],[Unit_Cost]],2)*tblEda[[#This Row],[Quantity]]</f>
        <v>337.40999999999997</v>
      </c>
      <c r="S24035" s="1" t="str">
        <f>IF(ABS(tblEda[[#This Row],[Gross Profit]] - ((tblEda[[#This Row],[Unit Price]] - tblEda[[#This Row],[Unit_Cost]])*tblEda[[#This Row],[Quantity]])) &lt; 0.01, "OK", "CHECK")</f>
        <v>OK</v>
      </c>
      <c r="T24035" s="49">
        <f>IFERROR(tblEda[[#This Row],[Gross Profit]] / tblEda[[#This Row],[Total Spent]], "")</f>
        <v>0.50539228902669175</v>
      </c>
      <c r="U24035" s="1" t="str">
        <f>IF(ABS(tblEda[[#This Row],[Gross Margin %]] - tblEda[[#This Row],[Gross Profit]]/tblEda[[#This Row],[Total Spent]]) &lt; 0.01, "OK", "CHECK")</f>
        <v>OK</v>
      </c>
      <c r="V24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35">
        <f>YEAR(tblEda[[#This Row],[Date]])</f>
        <v>2024</v>
      </c>
      <c r="X24035" t="str">
        <f>TEXT(tblEda[[#This Row],[Date]],"mm")</f>
        <v>04</v>
      </c>
      <c r="Y24035" t="str">
        <f>TEXT(tblEda[[#This Row],[Date]],"dd")</f>
        <v>27</v>
      </c>
    </row>
    <row r="24036" spans="1:25">
      <c r="A24036" t="s">
        <v>25849</v>
      </c>
      <c r="B24036" t="s">
        <v>856</v>
      </c>
      <c r="C24036" t="s">
        <v>2055</v>
      </c>
      <c r="D24036" t="s">
        <v>2056</v>
      </c>
      <c r="E24036" t="s">
        <v>25567</v>
      </c>
      <c r="F24036" t="s">
        <v>25571</v>
      </c>
      <c r="G24036">
        <v>1</v>
      </c>
      <c r="H24036">
        <v>244.55</v>
      </c>
      <c r="I24036">
        <v>130.56</v>
      </c>
      <c r="J24036">
        <v>244.55</v>
      </c>
      <c r="K24036">
        <v>3.5000000000000003E-2</v>
      </c>
      <c r="L24036">
        <v>235.99</v>
      </c>
      <c r="M24036" s="1">
        <v>45104</v>
      </c>
      <c r="N24036" s="1" t="str">
        <f>IF(ABS(tblEda[[#This Row],[Pre_Discount_Total]] - tblEda[[#This Row],[Quantity]]*tblEda[[#This Row],[Unit Price]]) &lt; 0.01, "OK", "CHECK")</f>
        <v>OK</v>
      </c>
      <c r="O24036" s="1" t="str">
        <f>IF(ABS(tblEda[[#This Row],[Total Spent]] - tblEda[[#This Row],[Pre_Discount_Total]]*(1-tblEda[[#This Row],[Discount_Rate]])) &lt; 0.01, "OK", "CHECK")</f>
        <v>OK</v>
      </c>
      <c r="P24036" s="1" t="str">
        <f>IF(tblEda[[#This Row],[Unit Price]] &gt; tblEda[[#This Row],[Unit_Cost]], "OK", "CHECK")</f>
        <v>OK</v>
      </c>
      <c r="Q24036" s="1" t="str">
        <f ca="1">IF(tblEda[[#This Row],[Date]] &gt; TODAY(), "Future Date", "OK")</f>
        <v>OK</v>
      </c>
      <c r="R24036" s="47">
        <f>ROUND(tblEda[[#This Row],[Unit Price]]-tblEda[[#This Row],[Unit_Cost]],2)*tblEda[[#This Row],[Quantity]]</f>
        <v>113.99</v>
      </c>
      <c r="S24036" s="1" t="str">
        <f>IF(ABS(tblEda[[#This Row],[Gross Profit]] - ((tblEda[[#This Row],[Unit Price]] - tblEda[[#This Row],[Unit_Cost]])*tblEda[[#This Row],[Quantity]])) &lt; 0.01, "OK", "CHECK")</f>
        <v>OK</v>
      </c>
      <c r="T24036" s="49">
        <f>IFERROR(tblEda[[#This Row],[Gross Profit]] / tblEda[[#This Row],[Total Spent]], "")</f>
        <v>0.48302894190431794</v>
      </c>
      <c r="U24036" s="1" t="str">
        <f>IF(ABS(tblEda[[#This Row],[Gross Margin %]] - tblEda[[#This Row],[Gross Profit]]/tblEda[[#This Row],[Total Spent]]) &lt; 0.01, "OK", "CHECK")</f>
        <v>OK</v>
      </c>
      <c r="V24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36">
        <f>YEAR(tblEda[[#This Row],[Date]])</f>
        <v>2023</v>
      </c>
      <c r="X24036" t="str">
        <f>TEXT(tblEda[[#This Row],[Date]],"mm")</f>
        <v>06</v>
      </c>
      <c r="Y24036" t="str">
        <f>TEXT(tblEda[[#This Row],[Date]],"dd")</f>
        <v>27</v>
      </c>
    </row>
    <row r="24037" spans="1:25">
      <c r="A24037" t="s">
        <v>25850</v>
      </c>
      <c r="B24037" t="s">
        <v>1346</v>
      </c>
      <c r="C24037" t="s">
        <v>2055</v>
      </c>
      <c r="D24037" t="s">
        <v>2056</v>
      </c>
      <c r="E24037" t="s">
        <v>25567</v>
      </c>
      <c r="F24037" t="s">
        <v>25571</v>
      </c>
      <c r="G24037">
        <v>5</v>
      </c>
      <c r="H24037">
        <v>244.55</v>
      </c>
      <c r="I24037">
        <v>139.74</v>
      </c>
      <c r="J24037">
        <v>1222.75</v>
      </c>
      <c r="K24037">
        <v>9.1999999999999998E-2</v>
      </c>
      <c r="L24037">
        <v>1110.26</v>
      </c>
      <c r="M24037" s="1">
        <v>45546</v>
      </c>
      <c r="N24037" s="1" t="str">
        <f>IF(ABS(tblEda[[#This Row],[Pre_Discount_Total]] - tblEda[[#This Row],[Quantity]]*tblEda[[#This Row],[Unit Price]]) &lt; 0.01, "OK", "CHECK")</f>
        <v>OK</v>
      </c>
      <c r="O24037" s="1" t="str">
        <f>IF(ABS(tblEda[[#This Row],[Total Spent]] - tblEda[[#This Row],[Pre_Discount_Total]]*(1-tblEda[[#This Row],[Discount_Rate]])) &lt; 0.01, "OK", "CHECK")</f>
        <v>OK</v>
      </c>
      <c r="P24037" s="1" t="str">
        <f>IF(tblEda[[#This Row],[Unit Price]] &gt; tblEda[[#This Row],[Unit_Cost]], "OK", "CHECK")</f>
        <v>OK</v>
      </c>
      <c r="Q24037" s="1" t="str">
        <f ca="1">IF(tblEda[[#This Row],[Date]] &gt; TODAY(), "Future Date", "OK")</f>
        <v>OK</v>
      </c>
      <c r="R24037" s="47">
        <f>ROUND(tblEda[[#This Row],[Unit Price]]-tblEda[[#This Row],[Unit_Cost]],2)*tblEda[[#This Row],[Quantity]]</f>
        <v>524.04999999999995</v>
      </c>
      <c r="S24037" s="1" t="str">
        <f>IF(ABS(tblEda[[#This Row],[Gross Profit]] - ((tblEda[[#This Row],[Unit Price]] - tblEda[[#This Row],[Unit_Cost]])*tblEda[[#This Row],[Quantity]])) &lt; 0.01, "OK", "CHECK")</f>
        <v>OK</v>
      </c>
      <c r="T24037" s="49">
        <f>IFERROR(tblEda[[#This Row],[Gross Profit]] / tblEda[[#This Row],[Total Spent]], "")</f>
        <v>0.47200655702267935</v>
      </c>
      <c r="U24037" s="1" t="str">
        <f>IF(ABS(tblEda[[#This Row],[Gross Margin %]] - tblEda[[#This Row],[Gross Profit]]/tblEda[[#This Row],[Total Spent]]) &lt; 0.01, "OK", "CHECK")</f>
        <v>OK</v>
      </c>
      <c r="V24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37">
        <f>YEAR(tblEda[[#This Row],[Date]])</f>
        <v>2024</v>
      </c>
      <c r="X24037" t="str">
        <f>TEXT(tblEda[[#This Row],[Date]],"mm")</f>
        <v>09</v>
      </c>
      <c r="Y24037" t="str">
        <f>TEXT(tblEda[[#This Row],[Date]],"dd")</f>
        <v>11</v>
      </c>
    </row>
    <row r="24038" spans="1:25">
      <c r="A24038" t="s">
        <v>25851</v>
      </c>
      <c r="B24038" t="s">
        <v>151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6</v>
      </c>
      <c r="H24038">
        <v>162.03</v>
      </c>
      <c r="I24038">
        <v>95.03</v>
      </c>
      <c r="J24038">
        <v>972.18</v>
      </c>
      <c r="K24038">
        <v>6.5000000000000002E-2</v>
      </c>
      <c r="L24038">
        <v>908.99</v>
      </c>
      <c r="M24038" s="1">
        <v>45100</v>
      </c>
      <c r="N24038" s="1" t="str">
        <f>IF(ABS(tblEda[[#This Row],[Pre_Discount_Total]] - tblEda[[#This Row],[Quantity]]*tblEda[[#This Row],[Unit Price]]) &lt; 0.01, "OK", "CHECK")</f>
        <v>OK</v>
      </c>
      <c r="O24038" s="1" t="str">
        <f>IF(ABS(tblEda[[#This Row],[Total Spent]] - tblEda[[#This Row],[Pre_Discount_Total]]*(1-tblEda[[#This Row],[Discount_Rate]])) &lt; 0.01, "OK", "CHECK")</f>
        <v>OK</v>
      </c>
      <c r="P24038" s="1" t="str">
        <f>IF(tblEda[[#This Row],[Unit Price]] &gt; tblEda[[#This Row],[Unit_Cost]], "OK", "CHECK")</f>
        <v>OK</v>
      </c>
      <c r="Q24038" s="1" t="str">
        <f ca="1">IF(tblEda[[#This Row],[Date]] &gt; TODAY(), "Future Date", "OK")</f>
        <v>OK</v>
      </c>
      <c r="R24038" s="47">
        <f>ROUND(tblEda[[#This Row],[Unit Price]]-tblEda[[#This Row],[Unit_Cost]],2)*tblEda[[#This Row],[Quantity]]</f>
        <v>402</v>
      </c>
      <c r="S24038" s="1" t="str">
        <f>IF(ABS(tblEda[[#This Row],[Gross Profit]] - ((tblEda[[#This Row],[Unit Price]] - tblEda[[#This Row],[Unit_Cost]])*tblEda[[#This Row],[Quantity]])) &lt; 0.01, "OK", "CHECK")</f>
        <v>OK</v>
      </c>
      <c r="T24038" s="49">
        <f>IFERROR(tblEda[[#This Row],[Gross Profit]] / tblEda[[#This Row],[Total Spent]], "")</f>
        <v>0.44224908964895104</v>
      </c>
      <c r="U24038" s="1" t="str">
        <f>IF(ABS(tblEda[[#This Row],[Gross Margin %]] - tblEda[[#This Row],[Gross Profit]]/tblEda[[#This Row],[Total Spent]]) &lt; 0.01, "OK", "CHECK")</f>
        <v>OK</v>
      </c>
      <c r="V24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38">
        <f>YEAR(tblEda[[#This Row],[Date]])</f>
        <v>2023</v>
      </c>
      <c r="X24038" t="str">
        <f>TEXT(tblEda[[#This Row],[Date]],"mm")</f>
        <v>06</v>
      </c>
      <c r="Y24038" t="str">
        <f>TEXT(tblEda[[#This Row],[Date]],"dd")</f>
        <v>23</v>
      </c>
    </row>
    <row r="24039" spans="1:25">
      <c r="A24039" t="s">
        <v>25852</v>
      </c>
      <c r="B24039" t="s">
        <v>135</v>
      </c>
      <c r="C24039" t="s">
        <v>2060</v>
      </c>
      <c r="D24039" t="s">
        <v>2061</v>
      </c>
      <c r="E24039" t="s">
        <v>25567</v>
      </c>
      <c r="F24039" t="s">
        <v>25576</v>
      </c>
      <c r="G24039">
        <v>2</v>
      </c>
      <c r="H24039">
        <v>162.52000000000001</v>
      </c>
      <c r="I24039">
        <v>84.49</v>
      </c>
      <c r="J24039">
        <v>325.04000000000002</v>
      </c>
      <c r="K24039">
        <v>3.1E-2</v>
      </c>
      <c r="L24039">
        <v>314.95999999999998</v>
      </c>
      <c r="M24039" s="1">
        <v>45161</v>
      </c>
      <c r="N24039" s="1" t="str">
        <f>IF(ABS(tblEda[[#This Row],[Pre_Discount_Total]] - tblEda[[#This Row],[Quantity]]*tblEda[[#This Row],[Unit Price]]) &lt; 0.01, "OK", "CHECK")</f>
        <v>OK</v>
      </c>
      <c r="O24039" s="1" t="str">
        <f>IF(ABS(tblEda[[#This Row],[Total Spent]] - tblEda[[#This Row],[Pre_Discount_Total]]*(1-tblEda[[#This Row],[Discount_Rate]])) &lt; 0.01, "OK", "CHECK")</f>
        <v>OK</v>
      </c>
      <c r="P24039" s="1" t="str">
        <f>IF(tblEda[[#This Row],[Unit Price]] &gt; tblEda[[#This Row],[Unit_Cost]], "OK", "CHECK")</f>
        <v>OK</v>
      </c>
      <c r="Q24039" s="1" t="str">
        <f ca="1">IF(tblEda[[#This Row],[Date]] &gt; TODAY(), "Future Date", "OK")</f>
        <v>OK</v>
      </c>
      <c r="R24039" s="47">
        <f>ROUND(tblEda[[#This Row],[Unit Price]]-tblEda[[#This Row],[Unit_Cost]],2)*tblEda[[#This Row],[Quantity]]</f>
        <v>156.06</v>
      </c>
      <c r="S24039" s="1" t="str">
        <f>IF(ABS(tblEda[[#This Row],[Gross Profit]] - ((tblEda[[#This Row],[Unit Price]] - tblEda[[#This Row],[Unit_Cost]])*tblEda[[#This Row],[Quantity]])) &lt; 0.01, "OK", "CHECK")</f>
        <v>OK</v>
      </c>
      <c r="T24039" s="49">
        <f>IFERROR(tblEda[[#This Row],[Gross Profit]] / tblEda[[#This Row],[Total Spent]], "")</f>
        <v>0.49549149098298201</v>
      </c>
      <c r="U24039" s="1" t="str">
        <f>IF(ABS(tblEda[[#This Row],[Gross Margin %]] - tblEda[[#This Row],[Gross Profit]]/tblEda[[#This Row],[Total Spent]]) &lt; 0.01, "OK", "CHECK")</f>
        <v>OK</v>
      </c>
      <c r="V24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39">
        <f>YEAR(tblEda[[#This Row],[Date]])</f>
        <v>2023</v>
      </c>
      <c r="X24039" t="str">
        <f>TEXT(tblEda[[#This Row],[Date]],"mm")</f>
        <v>08</v>
      </c>
      <c r="Y24039" t="str">
        <f>TEXT(tblEda[[#This Row],[Date]],"dd")</f>
        <v>23</v>
      </c>
    </row>
    <row r="24040" spans="1:25">
      <c r="A24040" t="s">
        <v>25853</v>
      </c>
      <c r="B24040" t="s">
        <v>633</v>
      </c>
      <c r="C24040" t="s">
        <v>2055</v>
      </c>
      <c r="D24040" t="s">
        <v>2056</v>
      </c>
      <c r="E24040" t="s">
        <v>25567</v>
      </c>
      <c r="F24040" t="s">
        <v>25578</v>
      </c>
      <c r="G24040">
        <v>4</v>
      </c>
      <c r="H24040">
        <v>162.03</v>
      </c>
      <c r="I24040">
        <v>86.09</v>
      </c>
      <c r="J24040">
        <v>648.12</v>
      </c>
      <c r="K24040">
        <v>7.2999999999999995E-2</v>
      </c>
      <c r="L24040">
        <v>600.80999999999995</v>
      </c>
      <c r="M24040" s="1">
        <v>45116</v>
      </c>
      <c r="N24040" s="1" t="str">
        <f>IF(ABS(tblEda[[#This Row],[Pre_Discount_Total]] - tblEda[[#This Row],[Quantity]]*tblEda[[#This Row],[Unit Price]]) &lt; 0.01, "OK", "CHECK")</f>
        <v>OK</v>
      </c>
      <c r="O24040" s="1" t="str">
        <f>IF(ABS(tblEda[[#This Row],[Total Spent]] - tblEda[[#This Row],[Pre_Discount_Total]]*(1-tblEda[[#This Row],[Discount_Rate]])) &lt; 0.01, "OK", "CHECK")</f>
        <v>OK</v>
      </c>
      <c r="P24040" s="1" t="str">
        <f>IF(tblEda[[#This Row],[Unit Price]] &gt; tblEda[[#This Row],[Unit_Cost]], "OK", "CHECK")</f>
        <v>OK</v>
      </c>
      <c r="Q24040" s="1" t="str">
        <f ca="1">IF(tblEda[[#This Row],[Date]] &gt; TODAY(), "Future Date", "OK")</f>
        <v>OK</v>
      </c>
      <c r="R24040" s="47">
        <f>ROUND(tblEda[[#This Row],[Unit Price]]-tblEda[[#This Row],[Unit_Cost]],2)*tblEda[[#This Row],[Quantity]]</f>
        <v>303.76</v>
      </c>
      <c r="S24040" s="1" t="str">
        <f>IF(ABS(tblEda[[#This Row],[Gross Profit]] - ((tblEda[[#This Row],[Unit Price]] - tblEda[[#This Row],[Unit_Cost]])*tblEda[[#This Row],[Quantity]])) &lt; 0.01, "OK", "CHECK")</f>
        <v>OK</v>
      </c>
      <c r="T24040" s="49">
        <f>IFERROR(tblEda[[#This Row],[Gross Profit]] / tblEda[[#This Row],[Total Spent]], "")</f>
        <v>0.50558412809374009</v>
      </c>
      <c r="U24040" s="1" t="str">
        <f>IF(ABS(tblEda[[#This Row],[Gross Margin %]] - tblEda[[#This Row],[Gross Profit]]/tblEda[[#This Row],[Total Spent]]) &lt; 0.01, "OK", "CHECK")</f>
        <v>OK</v>
      </c>
      <c r="V24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40">
        <f>YEAR(tblEda[[#This Row],[Date]])</f>
        <v>2023</v>
      </c>
      <c r="X24040" t="str">
        <f>TEXT(tblEda[[#This Row],[Date]],"mm")</f>
        <v>07</v>
      </c>
      <c r="Y24040" t="str">
        <f>TEXT(tblEda[[#This Row],[Date]],"dd")</f>
        <v>09</v>
      </c>
    </row>
    <row r="24041" spans="1:25">
      <c r="A24041" t="s">
        <v>25854</v>
      </c>
      <c r="B24041" t="s">
        <v>1383</v>
      </c>
      <c r="C24041" t="s">
        <v>2055</v>
      </c>
      <c r="D24041" t="s">
        <v>2056</v>
      </c>
      <c r="E24041" t="s">
        <v>25567</v>
      </c>
      <c r="F24041" t="s">
        <v>25576</v>
      </c>
      <c r="G24041">
        <v>9</v>
      </c>
      <c r="H24041">
        <v>162.52000000000001</v>
      </c>
      <c r="I24041">
        <v>89.37</v>
      </c>
      <c r="J24041">
        <v>1462.68</v>
      </c>
      <c r="K24041">
        <v>6.2E-2</v>
      </c>
      <c r="L24041">
        <v>1371.99</v>
      </c>
      <c r="M24041" s="1">
        <v>45400</v>
      </c>
      <c r="N24041" s="1" t="str">
        <f>IF(ABS(tblEda[[#This Row],[Pre_Discount_Total]] - tblEda[[#This Row],[Quantity]]*tblEda[[#This Row],[Unit Price]]) &lt; 0.01, "OK", "CHECK")</f>
        <v>OK</v>
      </c>
      <c r="O24041" s="1" t="str">
        <f>IF(ABS(tblEda[[#This Row],[Total Spent]] - tblEda[[#This Row],[Pre_Discount_Total]]*(1-tblEda[[#This Row],[Discount_Rate]])) &lt; 0.01, "OK", "CHECK")</f>
        <v>OK</v>
      </c>
      <c r="P24041" s="1" t="str">
        <f>IF(tblEda[[#This Row],[Unit Price]] &gt; tblEda[[#This Row],[Unit_Cost]], "OK", "CHECK")</f>
        <v>OK</v>
      </c>
      <c r="Q24041" s="1" t="str">
        <f ca="1">IF(tblEda[[#This Row],[Date]] &gt; TODAY(), "Future Date", "OK")</f>
        <v>OK</v>
      </c>
      <c r="R24041" s="47">
        <f>ROUND(tblEda[[#This Row],[Unit Price]]-tblEda[[#This Row],[Unit_Cost]],2)*tblEda[[#This Row],[Quantity]]</f>
        <v>658.35</v>
      </c>
      <c r="S24041" s="1" t="str">
        <f>IF(ABS(tblEda[[#This Row],[Gross Profit]] - ((tblEda[[#This Row],[Unit Price]] - tblEda[[#This Row],[Unit_Cost]])*tblEda[[#This Row],[Quantity]])) &lt; 0.01, "OK", "CHECK")</f>
        <v>OK</v>
      </c>
      <c r="T24041" s="49">
        <f>IFERROR(tblEda[[#This Row],[Gross Profit]] / tblEda[[#This Row],[Total Spent]], "")</f>
        <v>0.47985043622766932</v>
      </c>
      <c r="U24041" s="1" t="str">
        <f>IF(ABS(tblEda[[#This Row],[Gross Margin %]] - tblEda[[#This Row],[Gross Profit]]/tblEda[[#This Row],[Total Spent]]) &lt; 0.01, "OK", "CHECK")</f>
        <v>OK</v>
      </c>
      <c r="V24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41">
        <f>YEAR(tblEda[[#This Row],[Date]])</f>
        <v>2024</v>
      </c>
      <c r="X24041" t="str">
        <f>TEXT(tblEda[[#This Row],[Date]],"mm")</f>
        <v>04</v>
      </c>
      <c r="Y24041" t="str">
        <f>TEXT(tblEda[[#This Row],[Date]],"dd")</f>
        <v>18</v>
      </c>
    </row>
    <row r="24042" spans="1:25">
      <c r="A24042" t="s">
        <v>25855</v>
      </c>
      <c r="B24042" t="s">
        <v>378</v>
      </c>
      <c r="C24042" t="s">
        <v>2060</v>
      </c>
      <c r="D24042" t="s">
        <v>2061</v>
      </c>
      <c r="E24042" t="s">
        <v>25567</v>
      </c>
      <c r="F24042" t="s">
        <v>25571</v>
      </c>
      <c r="G24042">
        <v>5</v>
      </c>
      <c r="H24042">
        <v>244.55</v>
      </c>
      <c r="I24042">
        <v>123.4</v>
      </c>
      <c r="J24042">
        <v>1222.75</v>
      </c>
      <c r="K24042">
        <v>0.12</v>
      </c>
      <c r="L24042">
        <v>1076.02</v>
      </c>
      <c r="M24042" s="1">
        <v>45469</v>
      </c>
      <c r="N24042" s="1" t="str">
        <f>IF(ABS(tblEda[[#This Row],[Pre_Discount_Total]] - tblEda[[#This Row],[Quantity]]*tblEda[[#This Row],[Unit Price]]) &lt; 0.01, "OK", "CHECK")</f>
        <v>OK</v>
      </c>
      <c r="O24042" s="1" t="str">
        <f>IF(ABS(tblEda[[#This Row],[Total Spent]] - tblEda[[#This Row],[Pre_Discount_Total]]*(1-tblEda[[#This Row],[Discount_Rate]])) &lt; 0.01, "OK", "CHECK")</f>
        <v>OK</v>
      </c>
      <c r="P24042" s="1" t="str">
        <f>IF(tblEda[[#This Row],[Unit Price]] &gt; tblEda[[#This Row],[Unit_Cost]], "OK", "CHECK")</f>
        <v>OK</v>
      </c>
      <c r="Q24042" s="1" t="str">
        <f ca="1">IF(tblEda[[#This Row],[Date]] &gt; TODAY(), "Future Date", "OK")</f>
        <v>OK</v>
      </c>
      <c r="R24042" s="47">
        <f>ROUND(tblEda[[#This Row],[Unit Price]]-tblEda[[#This Row],[Unit_Cost]],2)*tblEda[[#This Row],[Quantity]]</f>
        <v>605.75</v>
      </c>
      <c r="S24042" s="1" t="str">
        <f>IF(ABS(tblEda[[#This Row],[Gross Profit]] - ((tblEda[[#This Row],[Unit Price]] - tblEda[[#This Row],[Unit_Cost]])*tblEda[[#This Row],[Quantity]])) &lt; 0.01, "OK", "CHECK")</f>
        <v>OK</v>
      </c>
      <c r="T24042" s="49">
        <f>IFERROR(tblEda[[#This Row],[Gross Profit]] / tblEda[[#This Row],[Total Spent]], "")</f>
        <v>0.56295422018178098</v>
      </c>
      <c r="U24042" s="1" t="str">
        <f>IF(ABS(tblEda[[#This Row],[Gross Margin %]] - tblEda[[#This Row],[Gross Profit]]/tblEda[[#This Row],[Total Spent]]) &lt; 0.01, "OK", "CHECK")</f>
        <v>OK</v>
      </c>
      <c r="V24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42">
        <f>YEAR(tblEda[[#This Row],[Date]])</f>
        <v>2024</v>
      </c>
      <c r="X24042" t="str">
        <f>TEXT(tblEda[[#This Row],[Date]],"mm")</f>
        <v>06</v>
      </c>
      <c r="Y24042" t="str">
        <f>TEXT(tblEda[[#This Row],[Date]],"dd")</f>
        <v>26</v>
      </c>
    </row>
    <row r="24043" spans="1:25">
      <c r="A24043" t="s">
        <v>25856</v>
      </c>
      <c r="B24043" t="s">
        <v>326</v>
      </c>
      <c r="C24043" t="s">
        <v>2060</v>
      </c>
      <c r="D24043" t="s">
        <v>2061</v>
      </c>
      <c r="E24043" t="s">
        <v>25567</v>
      </c>
      <c r="F24043" t="s">
        <v>25576</v>
      </c>
      <c r="G24043">
        <v>1</v>
      </c>
      <c r="H24043">
        <v>162.52000000000001</v>
      </c>
      <c r="I24043">
        <v>139.35</v>
      </c>
      <c r="J24043">
        <v>162.52000000000001</v>
      </c>
      <c r="K24043">
        <v>3.5999999999999997E-2</v>
      </c>
      <c r="L24043">
        <v>156.66999999999999</v>
      </c>
      <c r="M24043" s="1">
        <v>45597</v>
      </c>
      <c r="N24043" s="1" t="str">
        <f>IF(ABS(tblEda[[#This Row],[Pre_Discount_Total]] - tblEda[[#This Row],[Quantity]]*tblEda[[#This Row],[Unit Price]]) &lt; 0.01, "OK", "CHECK")</f>
        <v>OK</v>
      </c>
      <c r="O24043" s="1" t="str">
        <f>IF(ABS(tblEda[[#This Row],[Total Spent]] - tblEda[[#This Row],[Pre_Discount_Total]]*(1-tblEda[[#This Row],[Discount_Rate]])) &lt; 0.01, "OK", "CHECK")</f>
        <v>OK</v>
      </c>
      <c r="P24043" s="1" t="str">
        <f>IF(tblEda[[#This Row],[Unit Price]] &gt; tblEda[[#This Row],[Unit_Cost]], "OK", "CHECK")</f>
        <v>OK</v>
      </c>
      <c r="Q24043" s="1" t="str">
        <f ca="1">IF(tblEda[[#This Row],[Date]] &gt; TODAY(), "Future Date", "OK")</f>
        <v>OK</v>
      </c>
      <c r="R24043" s="47">
        <f>ROUND(tblEda[[#This Row],[Unit Price]]-tblEda[[#This Row],[Unit_Cost]],2)*tblEda[[#This Row],[Quantity]]</f>
        <v>23.17</v>
      </c>
      <c r="S24043" s="1" t="str">
        <f>IF(ABS(tblEda[[#This Row],[Gross Profit]] - ((tblEda[[#This Row],[Unit Price]] - tblEda[[#This Row],[Unit_Cost]])*tblEda[[#This Row],[Quantity]])) &lt; 0.01, "OK", "CHECK")</f>
        <v>OK</v>
      </c>
      <c r="T24043" s="49">
        <f>IFERROR(tblEda[[#This Row],[Gross Profit]] / tblEda[[#This Row],[Total Spent]], "")</f>
        <v>0.14789047041552308</v>
      </c>
      <c r="U24043" s="1" t="str">
        <f>IF(ABS(tblEda[[#This Row],[Gross Margin %]] - tblEda[[#This Row],[Gross Profit]]/tblEda[[#This Row],[Total Spent]]) &lt; 0.01, "OK", "CHECK")</f>
        <v>OK</v>
      </c>
      <c r="V24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43">
        <f>YEAR(tblEda[[#This Row],[Date]])</f>
        <v>2024</v>
      </c>
      <c r="X24043" t="str">
        <f>TEXT(tblEda[[#This Row],[Date]],"mm")</f>
        <v>11</v>
      </c>
      <c r="Y24043" t="str">
        <f>TEXT(tblEda[[#This Row],[Date]],"dd")</f>
        <v>01</v>
      </c>
    </row>
    <row r="24044" spans="1:25">
      <c r="A24044" t="s">
        <v>25857</v>
      </c>
      <c r="B24044" t="s">
        <v>976</v>
      </c>
      <c r="C24044" t="s">
        <v>2055</v>
      </c>
      <c r="D24044" t="s">
        <v>2056</v>
      </c>
      <c r="E24044" t="s">
        <v>25567</v>
      </c>
      <c r="F24044" t="s">
        <v>25568</v>
      </c>
      <c r="G24044">
        <v>2</v>
      </c>
      <c r="H24044">
        <v>114.91</v>
      </c>
      <c r="I24044">
        <v>68.86</v>
      </c>
      <c r="J24044">
        <v>229.82</v>
      </c>
      <c r="K24044">
        <v>3.9E-2</v>
      </c>
      <c r="L24044">
        <v>220.86</v>
      </c>
      <c r="M24044" s="1">
        <v>45258</v>
      </c>
      <c r="N24044" s="1" t="str">
        <f>IF(ABS(tblEda[[#This Row],[Pre_Discount_Total]] - tblEda[[#This Row],[Quantity]]*tblEda[[#This Row],[Unit Price]]) &lt; 0.01, "OK", "CHECK")</f>
        <v>OK</v>
      </c>
      <c r="O24044" s="1" t="str">
        <f>IF(ABS(tblEda[[#This Row],[Total Spent]] - tblEda[[#This Row],[Pre_Discount_Total]]*(1-tblEda[[#This Row],[Discount_Rate]])) &lt; 0.01, "OK", "CHECK")</f>
        <v>OK</v>
      </c>
      <c r="P24044" s="1" t="str">
        <f>IF(tblEda[[#This Row],[Unit Price]] &gt; tblEda[[#This Row],[Unit_Cost]], "OK", "CHECK")</f>
        <v>OK</v>
      </c>
      <c r="Q24044" s="1" t="str">
        <f ca="1">IF(tblEda[[#This Row],[Date]] &gt; TODAY(), "Future Date", "OK")</f>
        <v>OK</v>
      </c>
      <c r="R24044" s="47">
        <f>ROUND(tblEda[[#This Row],[Unit Price]]-tblEda[[#This Row],[Unit_Cost]],2)*tblEda[[#This Row],[Quantity]]</f>
        <v>92.1</v>
      </c>
      <c r="S24044" s="1" t="str">
        <f>IF(ABS(tblEda[[#This Row],[Gross Profit]] - ((tblEda[[#This Row],[Unit Price]] - tblEda[[#This Row],[Unit_Cost]])*tblEda[[#This Row],[Quantity]])) &lt; 0.01, "OK", "CHECK")</f>
        <v>OK</v>
      </c>
      <c r="T24044" s="49">
        <f>IFERROR(tblEda[[#This Row],[Gross Profit]] / tblEda[[#This Row],[Total Spent]], "")</f>
        <v>0.41700624830209176</v>
      </c>
      <c r="U24044" s="1" t="str">
        <f>IF(ABS(tblEda[[#This Row],[Gross Margin %]] - tblEda[[#This Row],[Gross Profit]]/tblEda[[#This Row],[Total Spent]]) &lt; 0.01, "OK", "CHECK")</f>
        <v>OK</v>
      </c>
      <c r="V24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44">
        <f>YEAR(tblEda[[#This Row],[Date]])</f>
        <v>2023</v>
      </c>
      <c r="X24044" t="str">
        <f>TEXT(tblEda[[#This Row],[Date]],"mm")</f>
        <v>11</v>
      </c>
      <c r="Y24044" t="str">
        <f>TEXT(tblEda[[#This Row],[Date]],"dd")</f>
        <v>28</v>
      </c>
    </row>
    <row r="24045" spans="1:25">
      <c r="A24045" t="s">
        <v>25858</v>
      </c>
      <c r="B24045" t="s">
        <v>1168</v>
      </c>
      <c r="C24045" t="s">
        <v>2055</v>
      </c>
      <c r="D24045" t="s">
        <v>2061</v>
      </c>
      <c r="E24045" t="s">
        <v>25567</v>
      </c>
      <c r="F24045" t="s">
        <v>25574</v>
      </c>
      <c r="G24045">
        <v>4</v>
      </c>
      <c r="H24045">
        <v>204.51</v>
      </c>
      <c r="I24045">
        <v>116.46</v>
      </c>
      <c r="J24045">
        <v>818.04</v>
      </c>
      <c r="K24045">
        <v>9.0999999999999998E-2</v>
      </c>
      <c r="L24045">
        <v>743.6</v>
      </c>
      <c r="M24045" s="1">
        <v>45255</v>
      </c>
      <c r="N24045" s="1" t="str">
        <f>IF(ABS(tblEda[[#This Row],[Pre_Discount_Total]] - tblEda[[#This Row],[Quantity]]*tblEda[[#This Row],[Unit Price]]) &lt; 0.01, "OK", "CHECK")</f>
        <v>OK</v>
      </c>
      <c r="O24045" s="1" t="str">
        <f>IF(ABS(tblEda[[#This Row],[Total Spent]] - tblEda[[#This Row],[Pre_Discount_Total]]*(1-tblEda[[#This Row],[Discount_Rate]])) &lt; 0.01, "OK", "CHECK")</f>
        <v>OK</v>
      </c>
      <c r="P24045" s="1" t="str">
        <f>IF(tblEda[[#This Row],[Unit Price]] &gt; tblEda[[#This Row],[Unit_Cost]], "OK", "CHECK")</f>
        <v>OK</v>
      </c>
      <c r="Q24045" s="1" t="str">
        <f ca="1">IF(tblEda[[#This Row],[Date]] &gt; TODAY(), "Future Date", "OK")</f>
        <v>OK</v>
      </c>
      <c r="R24045" s="47">
        <f>ROUND(tblEda[[#This Row],[Unit Price]]-tblEda[[#This Row],[Unit_Cost]],2)*tblEda[[#This Row],[Quantity]]</f>
        <v>352.2</v>
      </c>
      <c r="S24045" s="1" t="str">
        <f>IF(ABS(tblEda[[#This Row],[Gross Profit]] - ((tblEda[[#This Row],[Unit Price]] - tblEda[[#This Row],[Unit_Cost]])*tblEda[[#This Row],[Quantity]])) &lt; 0.01, "OK", "CHECK")</f>
        <v>OK</v>
      </c>
      <c r="T24045" s="49">
        <f>IFERROR(tblEda[[#This Row],[Gross Profit]] / tblEda[[#This Row],[Total Spent]], "")</f>
        <v>0.47364174287251209</v>
      </c>
      <c r="U24045" s="1" t="str">
        <f>IF(ABS(tblEda[[#This Row],[Gross Margin %]] - tblEda[[#This Row],[Gross Profit]]/tblEda[[#This Row],[Total Spent]]) &lt; 0.01, "OK", "CHECK")</f>
        <v>OK</v>
      </c>
      <c r="V24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45">
        <f>YEAR(tblEda[[#This Row],[Date]])</f>
        <v>2023</v>
      </c>
      <c r="X24045" t="str">
        <f>TEXT(tblEda[[#This Row],[Date]],"mm")</f>
        <v>11</v>
      </c>
      <c r="Y24045" t="str">
        <f>TEXT(tblEda[[#This Row],[Date]],"dd")</f>
        <v>25</v>
      </c>
    </row>
    <row r="24046" spans="1:25">
      <c r="A24046" t="s">
        <v>25859</v>
      </c>
      <c r="B24046" t="s">
        <v>338</v>
      </c>
      <c r="C24046" t="s">
        <v>2055</v>
      </c>
      <c r="D24046" t="s">
        <v>2056</v>
      </c>
      <c r="E24046" t="s">
        <v>25567</v>
      </c>
      <c r="F24046" t="s">
        <v>25578</v>
      </c>
      <c r="G24046">
        <v>5</v>
      </c>
      <c r="H24046">
        <v>162.03</v>
      </c>
      <c r="I24046">
        <v>134.72</v>
      </c>
      <c r="J24046">
        <v>810.15</v>
      </c>
      <c r="K24046">
        <v>0.05</v>
      </c>
      <c r="L24046">
        <v>769.64</v>
      </c>
      <c r="M24046" s="1">
        <v>45129</v>
      </c>
      <c r="N24046" s="1" t="str">
        <f>IF(ABS(tblEda[[#This Row],[Pre_Discount_Total]] - tblEda[[#This Row],[Quantity]]*tblEda[[#This Row],[Unit Price]]) &lt; 0.01, "OK", "CHECK")</f>
        <v>OK</v>
      </c>
      <c r="O24046" s="1" t="str">
        <f>IF(ABS(tblEda[[#This Row],[Total Spent]] - tblEda[[#This Row],[Pre_Discount_Total]]*(1-tblEda[[#This Row],[Discount_Rate]])) &lt; 0.01, "OK", "CHECK")</f>
        <v>OK</v>
      </c>
      <c r="P24046" s="1" t="str">
        <f>IF(tblEda[[#This Row],[Unit Price]] &gt; tblEda[[#This Row],[Unit_Cost]], "OK", "CHECK")</f>
        <v>OK</v>
      </c>
      <c r="Q24046" s="1" t="str">
        <f ca="1">IF(tblEda[[#This Row],[Date]] &gt; TODAY(), "Future Date", "OK")</f>
        <v>OK</v>
      </c>
      <c r="R24046" s="47">
        <f>ROUND(tblEda[[#This Row],[Unit Price]]-tblEda[[#This Row],[Unit_Cost]],2)*tblEda[[#This Row],[Quantity]]</f>
        <v>136.54999999999998</v>
      </c>
      <c r="S24046" s="1" t="str">
        <f>IF(ABS(tblEda[[#This Row],[Gross Profit]] - ((tblEda[[#This Row],[Unit Price]] - tblEda[[#This Row],[Unit_Cost]])*tblEda[[#This Row],[Quantity]])) &lt; 0.01, "OK", "CHECK")</f>
        <v>OK</v>
      </c>
      <c r="T24046" s="49">
        <f>IFERROR(tblEda[[#This Row],[Gross Profit]] / tblEda[[#This Row],[Total Spent]], "")</f>
        <v>0.17742061223429134</v>
      </c>
      <c r="U24046" s="1" t="str">
        <f>IF(ABS(tblEda[[#This Row],[Gross Margin %]] - tblEda[[#This Row],[Gross Profit]]/tblEda[[#This Row],[Total Spent]]) &lt; 0.01, "OK", "CHECK")</f>
        <v>OK</v>
      </c>
      <c r="V24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46">
        <f>YEAR(tblEda[[#This Row],[Date]])</f>
        <v>2023</v>
      </c>
      <c r="X24046" t="str">
        <f>TEXT(tblEda[[#This Row],[Date]],"mm")</f>
        <v>07</v>
      </c>
      <c r="Y24046" t="str">
        <f>TEXT(tblEda[[#This Row],[Date]],"dd")</f>
        <v>22</v>
      </c>
    </row>
    <row r="24047" spans="1:25">
      <c r="A24047" t="s">
        <v>25860</v>
      </c>
      <c r="B24047" t="s">
        <v>510</v>
      </c>
      <c r="C24047" t="s">
        <v>2060</v>
      </c>
      <c r="D24047" t="s">
        <v>2061</v>
      </c>
      <c r="E24047" t="s">
        <v>25567</v>
      </c>
      <c r="F24047" t="s">
        <v>25571</v>
      </c>
      <c r="G24047">
        <v>3</v>
      </c>
      <c r="H24047">
        <v>244.55</v>
      </c>
      <c r="I24047">
        <v>215.63</v>
      </c>
      <c r="J24047">
        <v>733.65</v>
      </c>
      <c r="K24047">
        <v>0.08</v>
      </c>
      <c r="L24047">
        <v>674.96</v>
      </c>
      <c r="M24047" s="1">
        <v>45361</v>
      </c>
      <c r="N24047" s="1" t="str">
        <f>IF(ABS(tblEda[[#This Row],[Pre_Discount_Total]] - tblEda[[#This Row],[Quantity]]*tblEda[[#This Row],[Unit Price]]) &lt; 0.01, "OK", "CHECK")</f>
        <v>OK</v>
      </c>
      <c r="O24047" s="1" t="str">
        <f>IF(ABS(tblEda[[#This Row],[Total Spent]] - tblEda[[#This Row],[Pre_Discount_Total]]*(1-tblEda[[#This Row],[Discount_Rate]])) &lt; 0.01, "OK", "CHECK")</f>
        <v>OK</v>
      </c>
      <c r="P24047" s="1" t="str">
        <f>IF(tblEda[[#This Row],[Unit Price]] &gt; tblEda[[#This Row],[Unit_Cost]], "OK", "CHECK")</f>
        <v>OK</v>
      </c>
      <c r="Q24047" s="1" t="str">
        <f ca="1">IF(tblEda[[#This Row],[Date]] &gt; TODAY(), "Future Date", "OK")</f>
        <v>OK</v>
      </c>
      <c r="R24047" s="47">
        <f>ROUND(tblEda[[#This Row],[Unit Price]]-tblEda[[#This Row],[Unit_Cost]],2)*tblEda[[#This Row],[Quantity]]</f>
        <v>86.76</v>
      </c>
      <c r="S24047" s="1" t="str">
        <f>IF(ABS(tblEda[[#This Row],[Gross Profit]] - ((tblEda[[#This Row],[Unit Price]] - tblEda[[#This Row],[Unit_Cost]])*tblEda[[#This Row],[Quantity]])) &lt; 0.01, "OK", "CHECK")</f>
        <v>OK</v>
      </c>
      <c r="T24047" s="49">
        <f>IFERROR(tblEda[[#This Row],[Gross Profit]] / tblEda[[#This Row],[Total Spent]], "")</f>
        <v>0.12854095057484888</v>
      </c>
      <c r="U24047" s="1" t="str">
        <f>IF(ABS(tblEda[[#This Row],[Gross Margin %]] - tblEda[[#This Row],[Gross Profit]]/tblEda[[#This Row],[Total Spent]]) &lt; 0.01, "OK", "CHECK")</f>
        <v>OK</v>
      </c>
      <c r="V24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47">
        <f>YEAR(tblEda[[#This Row],[Date]])</f>
        <v>2024</v>
      </c>
      <c r="X24047" t="str">
        <f>TEXT(tblEda[[#This Row],[Date]],"mm")</f>
        <v>03</v>
      </c>
      <c r="Y24047" t="str">
        <f>TEXT(tblEda[[#This Row],[Date]],"dd")</f>
        <v>10</v>
      </c>
    </row>
    <row r="24048" spans="1:25">
      <c r="A24048" t="s">
        <v>25861</v>
      </c>
      <c r="B24048" t="s">
        <v>1870</v>
      </c>
      <c r="C24048" t="s">
        <v>2060</v>
      </c>
      <c r="D24048" t="s">
        <v>2061</v>
      </c>
      <c r="E24048" t="s">
        <v>25567</v>
      </c>
      <c r="F24048" t="s">
        <v>25576</v>
      </c>
      <c r="G24048">
        <v>5</v>
      </c>
      <c r="H24048">
        <v>162.52000000000001</v>
      </c>
      <c r="I24048">
        <v>126.27</v>
      </c>
      <c r="J24048">
        <v>812.6</v>
      </c>
      <c r="K24048">
        <v>9.9000000000000005E-2</v>
      </c>
      <c r="L24048">
        <v>732.15</v>
      </c>
      <c r="M24048" s="1">
        <v>45166</v>
      </c>
      <c r="N24048" s="1" t="str">
        <f>IF(ABS(tblEda[[#This Row],[Pre_Discount_Total]] - tblEda[[#This Row],[Quantity]]*tblEda[[#This Row],[Unit Price]]) &lt; 0.01, "OK", "CHECK")</f>
        <v>OK</v>
      </c>
      <c r="O24048" s="1" t="str">
        <f>IF(ABS(tblEda[[#This Row],[Total Spent]] - tblEda[[#This Row],[Pre_Discount_Total]]*(1-tblEda[[#This Row],[Discount_Rate]])) &lt; 0.01, "OK", "CHECK")</f>
        <v>OK</v>
      </c>
      <c r="P24048" s="1" t="str">
        <f>IF(tblEda[[#This Row],[Unit Price]] &gt; tblEda[[#This Row],[Unit_Cost]], "OK", "CHECK")</f>
        <v>OK</v>
      </c>
      <c r="Q24048" s="1" t="str">
        <f ca="1">IF(tblEda[[#This Row],[Date]] &gt; TODAY(), "Future Date", "OK")</f>
        <v>OK</v>
      </c>
      <c r="R24048" s="47">
        <f>ROUND(tblEda[[#This Row],[Unit Price]]-tblEda[[#This Row],[Unit_Cost]],2)*tblEda[[#This Row],[Quantity]]</f>
        <v>181.25</v>
      </c>
      <c r="S24048" s="1" t="str">
        <f>IF(ABS(tblEda[[#This Row],[Gross Profit]] - ((tblEda[[#This Row],[Unit Price]] - tblEda[[#This Row],[Unit_Cost]])*tblEda[[#This Row],[Quantity]])) &lt; 0.01, "OK", "CHECK")</f>
        <v>OK</v>
      </c>
      <c r="T24048" s="49">
        <f>IFERROR(tblEda[[#This Row],[Gross Profit]] / tblEda[[#This Row],[Total Spent]], "")</f>
        <v>0.24755856040428875</v>
      </c>
      <c r="U24048" s="1" t="str">
        <f>IF(ABS(tblEda[[#This Row],[Gross Margin %]] - tblEda[[#This Row],[Gross Profit]]/tblEda[[#This Row],[Total Spent]]) &lt; 0.01, "OK", "CHECK")</f>
        <v>OK</v>
      </c>
      <c r="V24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48">
        <f>YEAR(tblEda[[#This Row],[Date]])</f>
        <v>2023</v>
      </c>
      <c r="X24048" t="str">
        <f>TEXT(tblEda[[#This Row],[Date]],"mm")</f>
        <v>08</v>
      </c>
      <c r="Y24048" t="str">
        <f>TEXT(tblEda[[#This Row],[Date]],"dd")</f>
        <v>28</v>
      </c>
    </row>
    <row r="24049" spans="1:25">
      <c r="A24049" t="s">
        <v>25862</v>
      </c>
      <c r="B24049" t="s">
        <v>841</v>
      </c>
      <c r="C24049" t="s">
        <v>2060</v>
      </c>
      <c r="D24049" t="s">
        <v>2061</v>
      </c>
      <c r="E24049" t="s">
        <v>25567</v>
      </c>
      <c r="F24049" t="s">
        <v>25576</v>
      </c>
      <c r="G24049">
        <v>12</v>
      </c>
      <c r="H24049">
        <v>162.52000000000001</v>
      </c>
      <c r="I24049">
        <v>94.78</v>
      </c>
      <c r="J24049">
        <v>1950.24</v>
      </c>
      <c r="K24049">
        <v>6.3E-2</v>
      </c>
      <c r="L24049">
        <v>1827.37</v>
      </c>
      <c r="M24049" s="1">
        <v>45759</v>
      </c>
      <c r="N24049" s="1" t="str">
        <f>IF(ABS(tblEda[[#This Row],[Pre_Discount_Total]] - tblEda[[#This Row],[Quantity]]*tblEda[[#This Row],[Unit Price]]) &lt; 0.01, "OK", "CHECK")</f>
        <v>OK</v>
      </c>
      <c r="O24049" s="1" t="str">
        <f>IF(ABS(tblEda[[#This Row],[Total Spent]] - tblEda[[#This Row],[Pre_Discount_Total]]*(1-tblEda[[#This Row],[Discount_Rate]])) &lt; 0.01, "OK", "CHECK")</f>
        <v>OK</v>
      </c>
      <c r="P24049" s="1" t="str">
        <f>IF(tblEda[[#This Row],[Unit Price]] &gt; tblEda[[#This Row],[Unit_Cost]], "OK", "CHECK")</f>
        <v>OK</v>
      </c>
      <c r="Q24049" s="1" t="str">
        <f ca="1">IF(tblEda[[#This Row],[Date]] &gt; TODAY(), "Future Date", "OK")</f>
        <v>OK</v>
      </c>
      <c r="R24049" s="47">
        <f>ROUND(tblEda[[#This Row],[Unit Price]]-tblEda[[#This Row],[Unit_Cost]],2)*tblEda[[#This Row],[Quantity]]</f>
        <v>812.87999999999988</v>
      </c>
      <c r="S24049" s="1" t="str">
        <f>IF(ABS(tblEda[[#This Row],[Gross Profit]] - ((tblEda[[#This Row],[Unit Price]] - tblEda[[#This Row],[Unit_Cost]])*tblEda[[#This Row],[Quantity]])) &lt; 0.01, "OK", "CHECK")</f>
        <v>OK</v>
      </c>
      <c r="T24049" s="49">
        <f>IFERROR(tblEda[[#This Row],[Gross Profit]] / tblEda[[#This Row],[Total Spent]], "")</f>
        <v>0.44483602116703236</v>
      </c>
      <c r="U24049" s="1" t="str">
        <f>IF(ABS(tblEda[[#This Row],[Gross Margin %]] - tblEda[[#This Row],[Gross Profit]]/tblEda[[#This Row],[Total Spent]]) &lt; 0.01, "OK", "CHECK")</f>
        <v>OK</v>
      </c>
      <c r="V24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49">
        <f>YEAR(tblEda[[#This Row],[Date]])</f>
        <v>2025</v>
      </c>
      <c r="X24049" t="str">
        <f>TEXT(tblEda[[#This Row],[Date]],"mm")</f>
        <v>04</v>
      </c>
      <c r="Y24049" t="str">
        <f>TEXT(tblEda[[#This Row],[Date]],"dd")</f>
        <v>12</v>
      </c>
    </row>
    <row r="24050" spans="1:25">
      <c r="A24050" t="s">
        <v>25863</v>
      </c>
      <c r="B24050" t="s">
        <v>751</v>
      </c>
      <c r="C24050" t="s">
        <v>2060</v>
      </c>
      <c r="D24050" t="s">
        <v>2069</v>
      </c>
      <c r="E24050" t="s">
        <v>25567</v>
      </c>
      <c r="F24050" t="s">
        <v>25571</v>
      </c>
      <c r="G24050">
        <v>6</v>
      </c>
      <c r="H24050">
        <v>244.55</v>
      </c>
      <c r="I24050">
        <v>128.49</v>
      </c>
      <c r="J24050">
        <v>1467.3</v>
      </c>
      <c r="K24050">
        <v>9.6000000000000002E-2</v>
      </c>
      <c r="L24050">
        <v>1326.44</v>
      </c>
      <c r="M24050" s="1">
        <v>45414</v>
      </c>
      <c r="N24050" s="1" t="str">
        <f>IF(ABS(tblEda[[#This Row],[Pre_Discount_Total]] - tblEda[[#This Row],[Quantity]]*tblEda[[#This Row],[Unit Price]]) &lt; 0.01, "OK", "CHECK")</f>
        <v>OK</v>
      </c>
      <c r="O24050" s="1" t="str">
        <f>IF(ABS(tblEda[[#This Row],[Total Spent]] - tblEda[[#This Row],[Pre_Discount_Total]]*(1-tblEda[[#This Row],[Discount_Rate]])) &lt; 0.01, "OK", "CHECK")</f>
        <v>OK</v>
      </c>
      <c r="P24050" s="1" t="str">
        <f>IF(tblEda[[#This Row],[Unit Price]] &gt; tblEda[[#This Row],[Unit_Cost]], "OK", "CHECK")</f>
        <v>OK</v>
      </c>
      <c r="Q24050" s="1" t="str">
        <f ca="1">IF(tblEda[[#This Row],[Date]] &gt; TODAY(), "Future Date", "OK")</f>
        <v>OK</v>
      </c>
      <c r="R24050" s="47">
        <f>ROUND(tblEda[[#This Row],[Unit Price]]-tblEda[[#This Row],[Unit_Cost]],2)*tblEda[[#This Row],[Quantity]]</f>
        <v>696.36</v>
      </c>
      <c r="S24050" s="1" t="str">
        <f>IF(ABS(tblEda[[#This Row],[Gross Profit]] - ((tblEda[[#This Row],[Unit Price]] - tblEda[[#This Row],[Unit_Cost]])*tblEda[[#This Row],[Quantity]])) &lt; 0.01, "OK", "CHECK")</f>
        <v>OK</v>
      </c>
      <c r="T24050" s="49">
        <f>IFERROR(tblEda[[#This Row],[Gross Profit]] / tblEda[[#This Row],[Total Spent]], "")</f>
        <v>0.52498416814933202</v>
      </c>
      <c r="U24050" s="1" t="str">
        <f>IF(ABS(tblEda[[#This Row],[Gross Margin %]] - tblEda[[#This Row],[Gross Profit]]/tblEda[[#This Row],[Total Spent]]) &lt; 0.01, "OK", "CHECK")</f>
        <v>OK</v>
      </c>
      <c r="V24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50">
        <f>YEAR(tblEda[[#This Row],[Date]])</f>
        <v>2024</v>
      </c>
      <c r="X24050" t="str">
        <f>TEXT(tblEda[[#This Row],[Date]],"mm")</f>
        <v>05</v>
      </c>
      <c r="Y24050" t="str">
        <f>TEXT(tblEda[[#This Row],[Date]],"dd")</f>
        <v>02</v>
      </c>
    </row>
    <row r="24051" spans="1:25">
      <c r="A24051" t="s">
        <v>25864</v>
      </c>
      <c r="B24051" t="s">
        <v>735</v>
      </c>
      <c r="C24051" t="s">
        <v>2055</v>
      </c>
      <c r="D24051" t="s">
        <v>2056</v>
      </c>
      <c r="E24051" t="s">
        <v>25567</v>
      </c>
      <c r="F24051" t="s">
        <v>25571</v>
      </c>
      <c r="G24051">
        <v>3</v>
      </c>
      <c r="H24051">
        <v>244.55</v>
      </c>
      <c r="I24051">
        <v>129.07</v>
      </c>
      <c r="J24051">
        <v>733.65</v>
      </c>
      <c r="K24051">
        <v>0.1</v>
      </c>
      <c r="L24051">
        <v>660.28</v>
      </c>
      <c r="M24051" s="1">
        <v>45891</v>
      </c>
      <c r="N24051" s="1" t="str">
        <f>IF(ABS(tblEda[[#This Row],[Pre_Discount_Total]] - tblEda[[#This Row],[Quantity]]*tblEda[[#This Row],[Unit Price]]) &lt; 0.01, "OK", "CHECK")</f>
        <v>OK</v>
      </c>
      <c r="O24051" s="1" t="str">
        <f>IF(ABS(tblEda[[#This Row],[Total Spent]] - tblEda[[#This Row],[Pre_Discount_Total]]*(1-tblEda[[#This Row],[Discount_Rate]])) &lt; 0.01, "OK", "CHECK")</f>
        <v>OK</v>
      </c>
      <c r="P24051" s="1" t="str">
        <f>IF(tblEda[[#This Row],[Unit Price]] &gt; tblEda[[#This Row],[Unit_Cost]], "OK", "CHECK")</f>
        <v>OK</v>
      </c>
      <c r="Q24051" s="1" t="str">
        <f ca="1">IF(tblEda[[#This Row],[Date]] &gt; TODAY(), "Future Date", "OK")</f>
        <v>OK</v>
      </c>
      <c r="R24051" s="47">
        <f>ROUND(tblEda[[#This Row],[Unit Price]]-tblEda[[#This Row],[Unit_Cost]],2)*tblEda[[#This Row],[Quantity]]</f>
        <v>346.44</v>
      </c>
      <c r="S24051" s="1" t="str">
        <f>IF(ABS(tblEda[[#This Row],[Gross Profit]] - ((tblEda[[#This Row],[Unit Price]] - tblEda[[#This Row],[Unit_Cost]])*tblEda[[#This Row],[Quantity]])) &lt; 0.01, "OK", "CHECK")</f>
        <v>OK</v>
      </c>
      <c r="T24051" s="49">
        <f>IFERROR(tblEda[[#This Row],[Gross Profit]] / tblEda[[#This Row],[Total Spent]], "")</f>
        <v>0.5246864966377901</v>
      </c>
      <c r="U24051" s="1" t="str">
        <f>IF(ABS(tblEda[[#This Row],[Gross Margin %]] - tblEda[[#This Row],[Gross Profit]]/tblEda[[#This Row],[Total Spent]]) &lt; 0.01, "OK", "CHECK")</f>
        <v>OK</v>
      </c>
      <c r="V24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51">
        <f>YEAR(tblEda[[#This Row],[Date]])</f>
        <v>2025</v>
      </c>
      <c r="X24051" t="str">
        <f>TEXT(tblEda[[#This Row],[Date]],"mm")</f>
        <v>08</v>
      </c>
      <c r="Y24051" t="str">
        <f>TEXT(tblEda[[#This Row],[Date]],"dd")</f>
        <v>22</v>
      </c>
    </row>
    <row r="24052" spans="1:25">
      <c r="A24052" t="s">
        <v>25865</v>
      </c>
      <c r="B24052" t="s">
        <v>1111</v>
      </c>
      <c r="C24052" t="s">
        <v>2060</v>
      </c>
      <c r="D24052" t="s">
        <v>2061</v>
      </c>
      <c r="E24052" t="s">
        <v>25567</v>
      </c>
      <c r="F24052" t="s">
        <v>25578</v>
      </c>
      <c r="G24052">
        <v>4</v>
      </c>
      <c r="H24052">
        <v>162.03</v>
      </c>
      <c r="I24052">
        <v>84.31</v>
      </c>
      <c r="J24052">
        <v>648.12</v>
      </c>
      <c r="K24052">
        <v>0.09</v>
      </c>
      <c r="L24052">
        <v>589.79</v>
      </c>
      <c r="M24052" s="1">
        <v>45829</v>
      </c>
      <c r="N24052" s="1" t="str">
        <f>IF(ABS(tblEda[[#This Row],[Pre_Discount_Total]] - tblEda[[#This Row],[Quantity]]*tblEda[[#This Row],[Unit Price]]) &lt; 0.01, "OK", "CHECK")</f>
        <v>OK</v>
      </c>
      <c r="O24052" s="1" t="str">
        <f>IF(ABS(tblEda[[#This Row],[Total Spent]] - tblEda[[#This Row],[Pre_Discount_Total]]*(1-tblEda[[#This Row],[Discount_Rate]])) &lt; 0.01, "OK", "CHECK")</f>
        <v>OK</v>
      </c>
      <c r="P24052" s="1" t="str">
        <f>IF(tblEda[[#This Row],[Unit Price]] &gt; tblEda[[#This Row],[Unit_Cost]], "OK", "CHECK")</f>
        <v>OK</v>
      </c>
      <c r="Q24052" s="1" t="str">
        <f ca="1">IF(tblEda[[#This Row],[Date]] &gt; TODAY(), "Future Date", "OK")</f>
        <v>OK</v>
      </c>
      <c r="R24052" s="47">
        <f>ROUND(tblEda[[#This Row],[Unit Price]]-tblEda[[#This Row],[Unit_Cost]],2)*tblEda[[#This Row],[Quantity]]</f>
        <v>310.88</v>
      </c>
      <c r="S24052" s="1" t="str">
        <f>IF(ABS(tblEda[[#This Row],[Gross Profit]] - ((tblEda[[#This Row],[Unit Price]] - tblEda[[#This Row],[Unit_Cost]])*tblEda[[#This Row],[Quantity]])) &lt; 0.01, "OK", "CHECK")</f>
        <v>OK</v>
      </c>
      <c r="T24052" s="49">
        <f>IFERROR(tblEda[[#This Row],[Gross Profit]] / tblEda[[#This Row],[Total Spent]], "")</f>
        <v>0.52710286712219601</v>
      </c>
      <c r="U24052" s="1" t="str">
        <f>IF(ABS(tblEda[[#This Row],[Gross Margin %]] - tblEda[[#This Row],[Gross Profit]]/tblEda[[#This Row],[Total Spent]]) &lt; 0.01, "OK", "CHECK")</f>
        <v>OK</v>
      </c>
      <c r="V24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52">
        <f>YEAR(tblEda[[#This Row],[Date]])</f>
        <v>2025</v>
      </c>
      <c r="X24052" t="str">
        <f>TEXT(tblEda[[#This Row],[Date]],"mm")</f>
        <v>06</v>
      </c>
      <c r="Y24052" t="str">
        <f>TEXT(tblEda[[#This Row],[Date]],"dd")</f>
        <v>21</v>
      </c>
    </row>
    <row r="24053" spans="1:25">
      <c r="A24053" t="s">
        <v>25866</v>
      </c>
      <c r="B24053" t="s">
        <v>378</v>
      </c>
      <c r="C24053" t="s">
        <v>2055</v>
      </c>
      <c r="D24053" t="s">
        <v>2056</v>
      </c>
      <c r="E24053" t="s">
        <v>25567</v>
      </c>
      <c r="F24053" t="s">
        <v>25574</v>
      </c>
      <c r="G24053">
        <v>4</v>
      </c>
      <c r="H24053">
        <v>204.51</v>
      </c>
      <c r="I24053">
        <v>180.44</v>
      </c>
      <c r="J24053">
        <v>818.04</v>
      </c>
      <c r="K24053">
        <v>0.11799999999999999</v>
      </c>
      <c r="L24053">
        <v>721.51</v>
      </c>
      <c r="M24053" s="1">
        <v>45897</v>
      </c>
      <c r="N24053" s="1" t="str">
        <f>IF(ABS(tblEda[[#This Row],[Pre_Discount_Total]] - tblEda[[#This Row],[Quantity]]*tblEda[[#This Row],[Unit Price]]) &lt; 0.01, "OK", "CHECK")</f>
        <v>OK</v>
      </c>
      <c r="O24053" s="1" t="str">
        <f>IF(ABS(tblEda[[#This Row],[Total Spent]] - tblEda[[#This Row],[Pre_Discount_Total]]*(1-tblEda[[#This Row],[Discount_Rate]])) &lt; 0.01, "OK", "CHECK")</f>
        <v>OK</v>
      </c>
      <c r="P24053" s="1" t="str">
        <f>IF(tblEda[[#This Row],[Unit Price]] &gt; tblEda[[#This Row],[Unit_Cost]], "OK", "CHECK")</f>
        <v>OK</v>
      </c>
      <c r="Q24053" s="1" t="str">
        <f ca="1">IF(tblEda[[#This Row],[Date]] &gt; TODAY(), "Future Date", "OK")</f>
        <v>OK</v>
      </c>
      <c r="R24053" s="47">
        <f>ROUND(tblEda[[#This Row],[Unit Price]]-tblEda[[#This Row],[Unit_Cost]],2)*tblEda[[#This Row],[Quantity]]</f>
        <v>96.28</v>
      </c>
      <c r="S24053" s="1" t="str">
        <f>IF(ABS(tblEda[[#This Row],[Gross Profit]] - ((tblEda[[#This Row],[Unit Price]] - tblEda[[#This Row],[Unit_Cost]])*tblEda[[#This Row],[Quantity]])) &lt; 0.01, "OK", "CHECK")</f>
        <v>OK</v>
      </c>
      <c r="T24053" s="49">
        <f>IFERROR(tblEda[[#This Row],[Gross Profit]] / tblEda[[#This Row],[Total Spent]], "")</f>
        <v>0.13344236393119985</v>
      </c>
      <c r="U24053" s="1" t="str">
        <f>IF(ABS(tblEda[[#This Row],[Gross Margin %]] - tblEda[[#This Row],[Gross Profit]]/tblEda[[#This Row],[Total Spent]]) &lt; 0.01, "OK", "CHECK")</f>
        <v>OK</v>
      </c>
      <c r="V24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53">
        <f>YEAR(tblEda[[#This Row],[Date]])</f>
        <v>2025</v>
      </c>
      <c r="X24053" t="str">
        <f>TEXT(tblEda[[#This Row],[Date]],"mm")</f>
        <v>08</v>
      </c>
      <c r="Y24053" t="str">
        <f>TEXT(tblEda[[#This Row],[Date]],"dd")</f>
        <v>28</v>
      </c>
    </row>
    <row r="24054" spans="1:25">
      <c r="A24054" t="s">
        <v>25867</v>
      </c>
      <c r="B24054" t="s">
        <v>1000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2</v>
      </c>
      <c r="H24054">
        <v>244.55</v>
      </c>
      <c r="I24054">
        <v>147.72</v>
      </c>
      <c r="J24054">
        <v>489.1</v>
      </c>
      <c r="K24054">
        <v>5.5E-2</v>
      </c>
      <c r="L24054">
        <v>462.2</v>
      </c>
      <c r="M24054" s="1">
        <v>45166</v>
      </c>
      <c r="N24054" s="1" t="str">
        <f>IF(ABS(tblEda[[#This Row],[Pre_Discount_Total]] - tblEda[[#This Row],[Quantity]]*tblEda[[#This Row],[Unit Price]]) &lt; 0.01, "OK", "CHECK")</f>
        <v>OK</v>
      </c>
      <c r="O24054" s="1" t="str">
        <f>IF(ABS(tblEda[[#This Row],[Total Spent]] - tblEda[[#This Row],[Pre_Discount_Total]]*(1-tblEda[[#This Row],[Discount_Rate]])) &lt; 0.01, "OK", "CHECK")</f>
        <v>OK</v>
      </c>
      <c r="P24054" s="1" t="str">
        <f>IF(tblEda[[#This Row],[Unit Price]] &gt; tblEda[[#This Row],[Unit_Cost]], "OK", "CHECK")</f>
        <v>OK</v>
      </c>
      <c r="Q24054" s="1" t="str">
        <f ca="1">IF(tblEda[[#This Row],[Date]] &gt; TODAY(), "Future Date", "OK")</f>
        <v>OK</v>
      </c>
      <c r="R24054" s="47">
        <f>ROUND(tblEda[[#This Row],[Unit Price]]-tblEda[[#This Row],[Unit_Cost]],2)*tblEda[[#This Row],[Quantity]]</f>
        <v>193.66</v>
      </c>
      <c r="S24054" s="1" t="str">
        <f>IF(ABS(tblEda[[#This Row],[Gross Profit]] - ((tblEda[[#This Row],[Unit Price]] - tblEda[[#This Row],[Unit_Cost]])*tblEda[[#This Row],[Quantity]])) &lt; 0.01, "OK", "CHECK")</f>
        <v>OK</v>
      </c>
      <c r="T24054" s="49">
        <f>IFERROR(tblEda[[#This Row],[Gross Profit]] / tblEda[[#This Row],[Total Spent]], "")</f>
        <v>0.41899610558199912</v>
      </c>
      <c r="U24054" s="1" t="str">
        <f>IF(ABS(tblEda[[#This Row],[Gross Margin %]] - tblEda[[#This Row],[Gross Profit]]/tblEda[[#This Row],[Total Spent]]) &lt; 0.01, "OK", "CHECK")</f>
        <v>OK</v>
      </c>
      <c r="V24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54">
        <f>YEAR(tblEda[[#This Row],[Date]])</f>
        <v>2023</v>
      </c>
      <c r="X24054" t="str">
        <f>TEXT(tblEda[[#This Row],[Date]],"mm")</f>
        <v>08</v>
      </c>
      <c r="Y24054" t="str">
        <f>TEXT(tblEda[[#This Row],[Date]],"dd")</f>
        <v>28</v>
      </c>
    </row>
    <row r="24055" spans="1:25">
      <c r="A24055" t="s">
        <v>25868</v>
      </c>
      <c r="B24055" t="s">
        <v>366</v>
      </c>
      <c r="C24055" t="s">
        <v>2060</v>
      </c>
      <c r="D24055" t="s">
        <v>2061</v>
      </c>
      <c r="E24055" t="s">
        <v>25567</v>
      </c>
      <c r="F24055" t="s">
        <v>25574</v>
      </c>
      <c r="G24055">
        <v>3</v>
      </c>
      <c r="H24055">
        <v>204.51</v>
      </c>
      <c r="I24055">
        <v>127.8</v>
      </c>
      <c r="J24055">
        <v>613.53</v>
      </c>
      <c r="K24055">
        <v>6.3E-2</v>
      </c>
      <c r="L24055">
        <v>574.88</v>
      </c>
      <c r="M24055" s="1">
        <v>45461</v>
      </c>
      <c r="N24055" s="1" t="str">
        <f>IF(ABS(tblEda[[#This Row],[Pre_Discount_Total]] - tblEda[[#This Row],[Quantity]]*tblEda[[#This Row],[Unit Price]]) &lt; 0.01, "OK", "CHECK")</f>
        <v>OK</v>
      </c>
      <c r="O24055" s="1" t="str">
        <f>IF(ABS(tblEda[[#This Row],[Total Spent]] - tblEda[[#This Row],[Pre_Discount_Total]]*(1-tblEda[[#This Row],[Discount_Rate]])) &lt; 0.01, "OK", "CHECK")</f>
        <v>OK</v>
      </c>
      <c r="P24055" s="1" t="str">
        <f>IF(tblEda[[#This Row],[Unit Price]] &gt; tblEda[[#This Row],[Unit_Cost]], "OK", "CHECK")</f>
        <v>OK</v>
      </c>
      <c r="Q24055" s="1" t="str">
        <f ca="1">IF(tblEda[[#This Row],[Date]] &gt; TODAY(), "Future Date", "OK")</f>
        <v>OK</v>
      </c>
      <c r="R24055" s="47">
        <f>ROUND(tblEda[[#This Row],[Unit Price]]-tblEda[[#This Row],[Unit_Cost]],2)*tblEda[[#This Row],[Quantity]]</f>
        <v>230.13</v>
      </c>
      <c r="S24055" s="1" t="str">
        <f>IF(ABS(tblEda[[#This Row],[Gross Profit]] - ((tblEda[[#This Row],[Unit Price]] - tblEda[[#This Row],[Unit_Cost]])*tblEda[[#This Row],[Quantity]])) &lt; 0.01, "OK", "CHECK")</f>
        <v>OK</v>
      </c>
      <c r="T24055" s="49">
        <f>IFERROR(tblEda[[#This Row],[Gross Profit]] / tblEda[[#This Row],[Total Spent]], "")</f>
        <v>0.40030962983579182</v>
      </c>
      <c r="U24055" s="1" t="str">
        <f>IF(ABS(tblEda[[#This Row],[Gross Margin %]] - tblEda[[#This Row],[Gross Profit]]/tblEda[[#This Row],[Total Spent]]) &lt; 0.01, "OK", "CHECK")</f>
        <v>OK</v>
      </c>
      <c r="V24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55">
        <f>YEAR(tblEda[[#This Row],[Date]])</f>
        <v>2024</v>
      </c>
      <c r="X24055" t="str">
        <f>TEXT(tblEda[[#This Row],[Date]],"mm")</f>
        <v>06</v>
      </c>
      <c r="Y24055" t="str">
        <f>TEXT(tblEda[[#This Row],[Date]],"dd")</f>
        <v>18</v>
      </c>
    </row>
    <row r="24056" spans="1:25">
      <c r="A24056" t="s">
        <v>25869</v>
      </c>
      <c r="B24056" t="s">
        <v>1778</v>
      </c>
      <c r="C24056" t="s">
        <v>2055</v>
      </c>
      <c r="D24056" t="s">
        <v>2056</v>
      </c>
      <c r="E24056" t="s">
        <v>25567</v>
      </c>
      <c r="F24056" t="s">
        <v>25571</v>
      </c>
      <c r="G24056">
        <v>4</v>
      </c>
      <c r="H24056">
        <v>244.55</v>
      </c>
      <c r="I24056">
        <v>134.96</v>
      </c>
      <c r="J24056">
        <v>978.2</v>
      </c>
      <c r="K24056">
        <v>5.8000000000000003E-2</v>
      </c>
      <c r="L24056">
        <v>921.46</v>
      </c>
      <c r="M24056" s="1">
        <v>45479</v>
      </c>
      <c r="N24056" s="1" t="str">
        <f>IF(ABS(tblEda[[#This Row],[Pre_Discount_Total]] - tblEda[[#This Row],[Quantity]]*tblEda[[#This Row],[Unit Price]]) &lt; 0.01, "OK", "CHECK")</f>
        <v>OK</v>
      </c>
      <c r="O24056" s="1" t="str">
        <f>IF(ABS(tblEda[[#This Row],[Total Spent]] - tblEda[[#This Row],[Pre_Discount_Total]]*(1-tblEda[[#This Row],[Discount_Rate]])) &lt; 0.01, "OK", "CHECK")</f>
        <v>OK</v>
      </c>
      <c r="P24056" s="1" t="str">
        <f>IF(tblEda[[#This Row],[Unit Price]] &gt; tblEda[[#This Row],[Unit_Cost]], "OK", "CHECK")</f>
        <v>OK</v>
      </c>
      <c r="Q24056" s="1" t="str">
        <f ca="1">IF(tblEda[[#This Row],[Date]] &gt; TODAY(), "Future Date", "OK")</f>
        <v>OK</v>
      </c>
      <c r="R24056" s="47">
        <f>ROUND(tblEda[[#This Row],[Unit Price]]-tblEda[[#This Row],[Unit_Cost]],2)*tblEda[[#This Row],[Quantity]]</f>
        <v>438.36</v>
      </c>
      <c r="S24056" s="1" t="str">
        <f>IF(ABS(tblEda[[#This Row],[Gross Profit]] - ((tblEda[[#This Row],[Unit Price]] - tblEda[[#This Row],[Unit_Cost]])*tblEda[[#This Row],[Quantity]])) &lt; 0.01, "OK", "CHECK")</f>
        <v>OK</v>
      </c>
      <c r="T24056" s="49">
        <f>IFERROR(tblEda[[#This Row],[Gross Profit]] / tblEda[[#This Row],[Total Spent]], "")</f>
        <v>0.47572330866234019</v>
      </c>
      <c r="U24056" s="1" t="str">
        <f>IF(ABS(tblEda[[#This Row],[Gross Margin %]] - tblEda[[#This Row],[Gross Profit]]/tblEda[[#This Row],[Total Spent]]) &lt; 0.01, "OK", "CHECK")</f>
        <v>OK</v>
      </c>
      <c r="V24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56">
        <f>YEAR(tblEda[[#This Row],[Date]])</f>
        <v>2024</v>
      </c>
      <c r="X24056" t="str">
        <f>TEXT(tblEda[[#This Row],[Date]],"mm")</f>
        <v>07</v>
      </c>
      <c r="Y24056" t="str">
        <f>TEXT(tblEda[[#This Row],[Date]],"dd")</f>
        <v>06</v>
      </c>
    </row>
    <row r="24057" spans="1:25">
      <c r="A24057" t="s">
        <v>24746</v>
      </c>
      <c r="B24057" t="s">
        <v>793</v>
      </c>
      <c r="C24057" t="s">
        <v>2060</v>
      </c>
      <c r="D24057" t="s">
        <v>2061</v>
      </c>
      <c r="E24057" t="s">
        <v>25567</v>
      </c>
      <c r="F24057" t="s">
        <v>25578</v>
      </c>
      <c r="G24057">
        <v>3</v>
      </c>
      <c r="H24057">
        <v>162.03</v>
      </c>
      <c r="I24057">
        <v>118.23</v>
      </c>
      <c r="J24057">
        <v>486.09</v>
      </c>
      <c r="K24057">
        <v>4.5999999999999999E-2</v>
      </c>
      <c r="L24057">
        <v>463.73</v>
      </c>
      <c r="M24057" s="1">
        <v>45066</v>
      </c>
      <c r="N24057" s="1" t="str">
        <f>IF(ABS(tblEda[[#This Row],[Pre_Discount_Total]] - tblEda[[#This Row],[Quantity]]*tblEda[[#This Row],[Unit Price]]) &lt; 0.01, "OK", "CHECK")</f>
        <v>OK</v>
      </c>
      <c r="O24057" s="1" t="str">
        <f>IF(ABS(tblEda[[#This Row],[Total Spent]] - tblEda[[#This Row],[Pre_Discount_Total]]*(1-tblEda[[#This Row],[Discount_Rate]])) &lt; 0.01, "OK", "CHECK")</f>
        <v>OK</v>
      </c>
      <c r="P24057" s="1" t="str">
        <f>IF(tblEda[[#This Row],[Unit Price]] &gt; tblEda[[#This Row],[Unit_Cost]], "OK", "CHECK")</f>
        <v>OK</v>
      </c>
      <c r="Q24057" s="1" t="str">
        <f ca="1">IF(tblEda[[#This Row],[Date]] &gt; TODAY(), "Future Date", "OK")</f>
        <v>OK</v>
      </c>
      <c r="R24057" s="47">
        <f>ROUND(tblEda[[#This Row],[Unit Price]]-tblEda[[#This Row],[Unit_Cost]],2)*tblEda[[#This Row],[Quantity]]</f>
        <v>131.39999999999998</v>
      </c>
      <c r="S24057" s="1" t="str">
        <f>IF(ABS(tblEda[[#This Row],[Gross Profit]] - ((tblEda[[#This Row],[Unit Price]] - tblEda[[#This Row],[Unit_Cost]])*tblEda[[#This Row],[Quantity]])) &lt; 0.01, "OK", "CHECK")</f>
        <v>OK</v>
      </c>
      <c r="T24057" s="49">
        <f>IFERROR(tblEda[[#This Row],[Gross Profit]] / tblEda[[#This Row],[Total Spent]], "")</f>
        <v>0.28335453820110834</v>
      </c>
      <c r="U24057" s="1" t="str">
        <f>IF(ABS(tblEda[[#This Row],[Gross Margin %]] - tblEda[[#This Row],[Gross Profit]]/tblEda[[#This Row],[Total Spent]]) &lt; 0.01, "OK", "CHECK")</f>
        <v>OK</v>
      </c>
      <c r="V24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057">
        <f>YEAR(tblEda[[#This Row],[Date]])</f>
        <v>2023</v>
      </c>
      <c r="X24057" t="str">
        <f>TEXT(tblEda[[#This Row],[Date]],"mm")</f>
        <v>05</v>
      </c>
      <c r="Y24057" t="str">
        <f>TEXT(tblEda[[#This Row],[Date]],"dd")</f>
        <v>20</v>
      </c>
    </row>
    <row r="24058" spans="1:25">
      <c r="A24058" t="s">
        <v>25870</v>
      </c>
      <c r="B24058" t="s">
        <v>197</v>
      </c>
      <c r="C24058" t="s">
        <v>2055</v>
      </c>
      <c r="D24058" t="s">
        <v>2069</v>
      </c>
      <c r="E24058" t="s">
        <v>25567</v>
      </c>
      <c r="F24058" t="s">
        <v>25578</v>
      </c>
      <c r="G24058">
        <v>5</v>
      </c>
      <c r="H24058">
        <v>162.03</v>
      </c>
      <c r="I24058">
        <v>83.06</v>
      </c>
      <c r="J24058">
        <v>810.15</v>
      </c>
      <c r="K24058">
        <v>9.5000000000000001E-2</v>
      </c>
      <c r="L24058">
        <v>733.19</v>
      </c>
      <c r="M24058" s="1">
        <v>45797</v>
      </c>
      <c r="N24058" s="1" t="str">
        <f>IF(ABS(tblEda[[#This Row],[Pre_Discount_Total]] - tblEda[[#This Row],[Quantity]]*tblEda[[#This Row],[Unit Price]]) &lt; 0.01, "OK", "CHECK")</f>
        <v>OK</v>
      </c>
      <c r="O24058" s="1" t="str">
        <f>IF(ABS(tblEda[[#This Row],[Total Spent]] - tblEda[[#This Row],[Pre_Discount_Total]]*(1-tblEda[[#This Row],[Discount_Rate]])) &lt; 0.01, "OK", "CHECK")</f>
        <v>OK</v>
      </c>
      <c r="P24058" s="1" t="str">
        <f>IF(tblEda[[#This Row],[Unit Price]] &gt; tblEda[[#This Row],[Unit_Cost]], "OK", "CHECK")</f>
        <v>OK</v>
      </c>
      <c r="Q24058" s="1" t="str">
        <f ca="1">IF(tblEda[[#This Row],[Date]] &gt; TODAY(), "Future Date", "OK")</f>
        <v>OK</v>
      </c>
      <c r="R24058" s="47">
        <f>ROUND(tblEda[[#This Row],[Unit Price]]-tblEda[[#This Row],[Unit_Cost]],2)*tblEda[[#This Row],[Quantity]]</f>
        <v>394.85</v>
      </c>
      <c r="S24058" s="1" t="str">
        <f>IF(ABS(tblEda[[#This Row],[Gross Profit]] - ((tblEda[[#This Row],[Unit Price]] - tblEda[[#This Row],[Unit_Cost]])*tblEda[[#This Row],[Quantity]])) &lt; 0.01, "OK", "CHECK")</f>
        <v>OK</v>
      </c>
      <c r="T24058" s="49">
        <f>IFERROR(tblEda[[#This Row],[Gross Profit]] / tblEda[[#This Row],[Total Spent]], "")</f>
        <v>0.53853707770155079</v>
      </c>
      <c r="U24058" s="1" t="str">
        <f>IF(ABS(tblEda[[#This Row],[Gross Margin %]] - tblEda[[#This Row],[Gross Profit]]/tblEda[[#This Row],[Total Spent]]) &lt; 0.01, "OK", "CHECK")</f>
        <v>OK</v>
      </c>
      <c r="V24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58">
        <f>YEAR(tblEda[[#This Row],[Date]])</f>
        <v>2025</v>
      </c>
      <c r="X24058" t="str">
        <f>TEXT(tblEda[[#This Row],[Date]],"mm")</f>
        <v>05</v>
      </c>
      <c r="Y24058" t="str">
        <f>TEXT(tblEda[[#This Row],[Date]],"dd")</f>
        <v>20</v>
      </c>
    </row>
    <row r="24059" spans="1:25">
      <c r="A24059" t="s">
        <v>25871</v>
      </c>
      <c r="B24059" t="s">
        <v>338</v>
      </c>
      <c r="C24059" t="s">
        <v>2055</v>
      </c>
      <c r="D24059" t="s">
        <v>2056</v>
      </c>
      <c r="E24059" t="s">
        <v>25567</v>
      </c>
      <c r="F24059" t="s">
        <v>25568</v>
      </c>
      <c r="G24059">
        <v>1</v>
      </c>
      <c r="H24059">
        <v>114.91</v>
      </c>
      <c r="I24059">
        <v>65.27</v>
      </c>
      <c r="J24059">
        <v>114.91</v>
      </c>
      <c r="K24059">
        <v>4.1000000000000002E-2</v>
      </c>
      <c r="L24059">
        <v>110.2</v>
      </c>
      <c r="M24059" s="1">
        <v>45150</v>
      </c>
      <c r="N24059" s="1" t="str">
        <f>IF(ABS(tblEda[[#This Row],[Pre_Discount_Total]] - tblEda[[#This Row],[Quantity]]*tblEda[[#This Row],[Unit Price]]) &lt; 0.01, "OK", "CHECK")</f>
        <v>OK</v>
      </c>
      <c r="O24059" s="1" t="str">
        <f>IF(ABS(tblEda[[#This Row],[Total Spent]] - tblEda[[#This Row],[Pre_Discount_Total]]*(1-tblEda[[#This Row],[Discount_Rate]])) &lt; 0.01, "OK", "CHECK")</f>
        <v>OK</v>
      </c>
      <c r="P24059" s="1" t="str">
        <f>IF(tblEda[[#This Row],[Unit Price]] &gt; tblEda[[#This Row],[Unit_Cost]], "OK", "CHECK")</f>
        <v>OK</v>
      </c>
      <c r="Q24059" s="1" t="str">
        <f ca="1">IF(tblEda[[#This Row],[Date]] &gt; TODAY(), "Future Date", "OK")</f>
        <v>OK</v>
      </c>
      <c r="R24059" s="47">
        <f>ROUND(tblEda[[#This Row],[Unit Price]]-tblEda[[#This Row],[Unit_Cost]],2)*tblEda[[#This Row],[Quantity]]</f>
        <v>49.64</v>
      </c>
      <c r="S24059" s="1" t="str">
        <f>IF(ABS(tblEda[[#This Row],[Gross Profit]] - ((tblEda[[#This Row],[Unit Price]] - tblEda[[#This Row],[Unit_Cost]])*tblEda[[#This Row],[Quantity]])) &lt; 0.01, "OK", "CHECK")</f>
        <v>OK</v>
      </c>
      <c r="T24059" s="49">
        <f>IFERROR(tblEda[[#This Row],[Gross Profit]] / tblEda[[#This Row],[Total Spent]], "")</f>
        <v>0.45045372050816695</v>
      </c>
      <c r="U24059" s="1" t="str">
        <f>IF(ABS(tblEda[[#This Row],[Gross Margin %]] - tblEda[[#This Row],[Gross Profit]]/tblEda[[#This Row],[Total Spent]]) &lt; 0.01, "OK", "CHECK")</f>
        <v>OK</v>
      </c>
      <c r="V24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59">
        <f>YEAR(tblEda[[#This Row],[Date]])</f>
        <v>2023</v>
      </c>
      <c r="X24059" t="str">
        <f>TEXT(tblEda[[#This Row],[Date]],"mm")</f>
        <v>08</v>
      </c>
      <c r="Y24059" t="str">
        <f>TEXT(tblEda[[#This Row],[Date]],"dd")</f>
        <v>12</v>
      </c>
    </row>
    <row r="24060" spans="1:25">
      <c r="A24060" t="s">
        <v>25872</v>
      </c>
      <c r="B24060" t="s">
        <v>502</v>
      </c>
      <c r="C24060" t="s">
        <v>2060</v>
      </c>
      <c r="D24060" t="s">
        <v>2061</v>
      </c>
      <c r="E24060" t="s">
        <v>25567</v>
      </c>
      <c r="F24060" t="s">
        <v>25574</v>
      </c>
      <c r="G24060">
        <v>4</v>
      </c>
      <c r="H24060">
        <v>204.51</v>
      </c>
      <c r="I24060">
        <v>152.41</v>
      </c>
      <c r="J24060">
        <v>818.04</v>
      </c>
      <c r="K24060">
        <v>9.9000000000000005E-2</v>
      </c>
      <c r="L24060">
        <v>737.05</v>
      </c>
      <c r="M24060" s="1">
        <v>45509</v>
      </c>
      <c r="N24060" s="1" t="str">
        <f>IF(ABS(tblEda[[#This Row],[Pre_Discount_Total]] - tblEda[[#This Row],[Quantity]]*tblEda[[#This Row],[Unit Price]]) &lt; 0.01, "OK", "CHECK")</f>
        <v>OK</v>
      </c>
      <c r="O24060" s="1" t="str">
        <f>IF(ABS(tblEda[[#This Row],[Total Spent]] - tblEda[[#This Row],[Pre_Discount_Total]]*(1-tblEda[[#This Row],[Discount_Rate]])) &lt; 0.01, "OK", "CHECK")</f>
        <v>OK</v>
      </c>
      <c r="P24060" s="1" t="str">
        <f>IF(tblEda[[#This Row],[Unit Price]] &gt; tblEda[[#This Row],[Unit_Cost]], "OK", "CHECK")</f>
        <v>OK</v>
      </c>
      <c r="Q24060" s="1" t="str">
        <f ca="1">IF(tblEda[[#This Row],[Date]] &gt; TODAY(), "Future Date", "OK")</f>
        <v>OK</v>
      </c>
      <c r="R24060" s="47">
        <f>ROUND(tblEda[[#This Row],[Unit Price]]-tblEda[[#This Row],[Unit_Cost]],2)*tblEda[[#This Row],[Quantity]]</f>
        <v>208.4</v>
      </c>
      <c r="S24060" s="1" t="str">
        <f>IF(ABS(tblEda[[#This Row],[Gross Profit]] - ((tblEda[[#This Row],[Unit Price]] - tblEda[[#This Row],[Unit_Cost]])*tblEda[[#This Row],[Quantity]])) &lt; 0.01, "OK", "CHECK")</f>
        <v>OK</v>
      </c>
      <c r="T24060" s="49">
        <f>IFERROR(tblEda[[#This Row],[Gross Profit]] / tblEda[[#This Row],[Total Spent]], "")</f>
        <v>0.28274879587544943</v>
      </c>
      <c r="U24060" s="1" t="str">
        <f>IF(ABS(tblEda[[#This Row],[Gross Margin %]] - tblEda[[#This Row],[Gross Profit]]/tblEda[[#This Row],[Total Spent]]) &lt; 0.01, "OK", "CHECK")</f>
        <v>OK</v>
      </c>
      <c r="V24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60">
        <f>YEAR(tblEda[[#This Row],[Date]])</f>
        <v>2024</v>
      </c>
      <c r="X24060" t="str">
        <f>TEXT(tblEda[[#This Row],[Date]],"mm")</f>
        <v>08</v>
      </c>
      <c r="Y24060" t="str">
        <f>TEXT(tblEda[[#This Row],[Date]],"dd")</f>
        <v>05</v>
      </c>
    </row>
    <row r="24061" spans="1:25">
      <c r="A24061" t="s">
        <v>25873</v>
      </c>
      <c r="B24061" t="s">
        <v>237</v>
      </c>
      <c r="C24061" t="s">
        <v>2060</v>
      </c>
      <c r="D24061" t="s">
        <v>2061</v>
      </c>
      <c r="E24061" t="s">
        <v>25567</v>
      </c>
      <c r="F24061" t="s">
        <v>25576</v>
      </c>
      <c r="G24061">
        <v>5</v>
      </c>
      <c r="H24061">
        <v>162.52000000000001</v>
      </c>
      <c r="I24061">
        <v>110.16</v>
      </c>
      <c r="J24061">
        <v>812.6</v>
      </c>
      <c r="K24061">
        <v>8.3000000000000004E-2</v>
      </c>
      <c r="L24061">
        <v>745.15</v>
      </c>
      <c r="M24061" s="1">
        <v>45893</v>
      </c>
      <c r="N24061" s="1" t="str">
        <f>IF(ABS(tblEda[[#This Row],[Pre_Discount_Total]] - tblEda[[#This Row],[Quantity]]*tblEda[[#This Row],[Unit Price]]) &lt; 0.01, "OK", "CHECK")</f>
        <v>OK</v>
      </c>
      <c r="O24061" s="1" t="str">
        <f>IF(ABS(tblEda[[#This Row],[Total Spent]] - tblEda[[#This Row],[Pre_Discount_Total]]*(1-tblEda[[#This Row],[Discount_Rate]])) &lt; 0.01, "OK", "CHECK")</f>
        <v>OK</v>
      </c>
      <c r="P24061" s="1" t="str">
        <f>IF(tblEda[[#This Row],[Unit Price]] &gt; tblEda[[#This Row],[Unit_Cost]], "OK", "CHECK")</f>
        <v>OK</v>
      </c>
      <c r="Q24061" s="1" t="str">
        <f ca="1">IF(tblEda[[#This Row],[Date]] &gt; TODAY(), "Future Date", "OK")</f>
        <v>OK</v>
      </c>
      <c r="R24061" s="47">
        <f>ROUND(tblEda[[#This Row],[Unit Price]]-tblEda[[#This Row],[Unit_Cost]],2)*tblEda[[#This Row],[Quantity]]</f>
        <v>261.8</v>
      </c>
      <c r="S24061" s="1" t="str">
        <f>IF(ABS(tblEda[[#This Row],[Gross Profit]] - ((tblEda[[#This Row],[Unit Price]] - tblEda[[#This Row],[Unit_Cost]])*tblEda[[#This Row],[Quantity]])) &lt; 0.01, "OK", "CHECK")</f>
        <v>OK</v>
      </c>
      <c r="T24061" s="49">
        <f>IFERROR(tblEda[[#This Row],[Gross Profit]] / tblEda[[#This Row],[Total Spent]], "")</f>
        <v>0.35133865664631286</v>
      </c>
      <c r="U24061" s="1" t="str">
        <f>IF(ABS(tblEda[[#This Row],[Gross Margin %]] - tblEda[[#This Row],[Gross Profit]]/tblEda[[#This Row],[Total Spent]]) &lt; 0.01, "OK", "CHECK")</f>
        <v>OK</v>
      </c>
      <c r="V24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61">
        <f>YEAR(tblEda[[#This Row],[Date]])</f>
        <v>2025</v>
      </c>
      <c r="X24061" t="str">
        <f>TEXT(tblEda[[#This Row],[Date]],"mm")</f>
        <v>08</v>
      </c>
      <c r="Y24061" t="str">
        <f>TEXT(tblEda[[#This Row],[Date]],"dd")</f>
        <v>24</v>
      </c>
    </row>
    <row r="24062" spans="1:25">
      <c r="A24062" t="s">
        <v>25874</v>
      </c>
      <c r="B24062" t="s">
        <v>1872</v>
      </c>
      <c r="C24062" t="s">
        <v>2055</v>
      </c>
      <c r="D24062" t="s">
        <v>2056</v>
      </c>
      <c r="E24062" t="s">
        <v>25567</v>
      </c>
      <c r="F24062" t="s">
        <v>25576</v>
      </c>
      <c r="G24062">
        <v>2</v>
      </c>
      <c r="H24062">
        <v>162.52000000000001</v>
      </c>
      <c r="I24062">
        <v>113.77</v>
      </c>
      <c r="J24062">
        <v>325.04000000000002</v>
      </c>
      <c r="K24062">
        <v>3.4000000000000002E-2</v>
      </c>
      <c r="L24062">
        <v>313.99</v>
      </c>
      <c r="M24062" s="1">
        <v>45079</v>
      </c>
      <c r="N24062" s="1" t="str">
        <f>IF(ABS(tblEda[[#This Row],[Pre_Discount_Total]] - tblEda[[#This Row],[Quantity]]*tblEda[[#This Row],[Unit Price]]) &lt; 0.01, "OK", "CHECK")</f>
        <v>OK</v>
      </c>
      <c r="O24062" s="1" t="str">
        <f>IF(ABS(tblEda[[#This Row],[Total Spent]] - tblEda[[#This Row],[Pre_Discount_Total]]*(1-tblEda[[#This Row],[Discount_Rate]])) &lt; 0.01, "OK", "CHECK")</f>
        <v>OK</v>
      </c>
      <c r="P24062" s="1" t="str">
        <f>IF(tblEda[[#This Row],[Unit Price]] &gt; tblEda[[#This Row],[Unit_Cost]], "OK", "CHECK")</f>
        <v>OK</v>
      </c>
      <c r="Q24062" s="1" t="str">
        <f ca="1">IF(tblEda[[#This Row],[Date]] &gt; TODAY(), "Future Date", "OK")</f>
        <v>OK</v>
      </c>
      <c r="R24062" s="47">
        <f>ROUND(tblEda[[#This Row],[Unit Price]]-tblEda[[#This Row],[Unit_Cost]],2)*tblEda[[#This Row],[Quantity]]</f>
        <v>97.5</v>
      </c>
      <c r="S24062" s="1" t="str">
        <f>IF(ABS(tblEda[[#This Row],[Gross Profit]] - ((tblEda[[#This Row],[Unit Price]] - tblEda[[#This Row],[Unit_Cost]])*tblEda[[#This Row],[Quantity]])) &lt; 0.01, "OK", "CHECK")</f>
        <v>OK</v>
      </c>
      <c r="T24062" s="49">
        <f>IFERROR(tblEda[[#This Row],[Gross Profit]] / tblEda[[#This Row],[Total Spent]], "")</f>
        <v>0.31051944329437242</v>
      </c>
      <c r="U24062" s="1" t="str">
        <f>IF(ABS(tblEda[[#This Row],[Gross Margin %]] - tblEda[[#This Row],[Gross Profit]]/tblEda[[#This Row],[Total Spent]]) &lt; 0.01, "OK", "CHECK")</f>
        <v>OK</v>
      </c>
      <c r="V24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62">
        <f>YEAR(tblEda[[#This Row],[Date]])</f>
        <v>2023</v>
      </c>
      <c r="X24062" t="str">
        <f>TEXT(tblEda[[#This Row],[Date]],"mm")</f>
        <v>06</v>
      </c>
      <c r="Y24062" t="str">
        <f>TEXT(tblEda[[#This Row],[Date]],"dd")</f>
        <v>02</v>
      </c>
    </row>
    <row r="24063" spans="1:25">
      <c r="A24063" t="s">
        <v>25875</v>
      </c>
      <c r="B24063" t="s">
        <v>579</v>
      </c>
      <c r="C24063" t="s">
        <v>2055</v>
      </c>
      <c r="D24063" t="s">
        <v>2061</v>
      </c>
      <c r="E24063" t="s">
        <v>25567</v>
      </c>
      <c r="F24063" t="s">
        <v>25571</v>
      </c>
      <c r="G24063">
        <v>5</v>
      </c>
      <c r="H24063">
        <v>244.55</v>
      </c>
      <c r="I24063">
        <v>146.38</v>
      </c>
      <c r="J24063">
        <v>1222.75</v>
      </c>
      <c r="K24063">
        <v>0.1</v>
      </c>
      <c r="L24063">
        <v>1100.48</v>
      </c>
      <c r="M24063" s="1">
        <v>45561</v>
      </c>
      <c r="N24063" s="1" t="str">
        <f>IF(ABS(tblEda[[#This Row],[Pre_Discount_Total]] - tblEda[[#This Row],[Quantity]]*tblEda[[#This Row],[Unit Price]]) &lt; 0.01, "OK", "CHECK")</f>
        <v>OK</v>
      </c>
      <c r="O24063" s="1" t="str">
        <f>IF(ABS(tblEda[[#This Row],[Total Spent]] - tblEda[[#This Row],[Pre_Discount_Total]]*(1-tblEda[[#This Row],[Discount_Rate]])) &lt; 0.01, "OK", "CHECK")</f>
        <v>OK</v>
      </c>
      <c r="P24063" s="1" t="str">
        <f>IF(tblEda[[#This Row],[Unit Price]] &gt; tblEda[[#This Row],[Unit_Cost]], "OK", "CHECK")</f>
        <v>OK</v>
      </c>
      <c r="Q24063" s="1" t="str">
        <f ca="1">IF(tblEda[[#This Row],[Date]] &gt; TODAY(), "Future Date", "OK")</f>
        <v>OK</v>
      </c>
      <c r="R24063" s="47">
        <f>ROUND(tblEda[[#This Row],[Unit Price]]-tblEda[[#This Row],[Unit_Cost]],2)*tblEda[[#This Row],[Quantity]]</f>
        <v>490.85</v>
      </c>
      <c r="S24063" s="1" t="str">
        <f>IF(ABS(tblEda[[#This Row],[Gross Profit]] - ((tblEda[[#This Row],[Unit Price]] - tblEda[[#This Row],[Unit_Cost]])*tblEda[[#This Row],[Quantity]])) &lt; 0.01, "OK", "CHECK")</f>
        <v>OK</v>
      </c>
      <c r="T24063" s="49">
        <f>IFERROR(tblEda[[#This Row],[Gross Profit]] / tblEda[[#This Row],[Total Spent]], "")</f>
        <v>0.44603264030241352</v>
      </c>
      <c r="U24063" s="1" t="str">
        <f>IF(ABS(tblEda[[#This Row],[Gross Margin %]] - tblEda[[#This Row],[Gross Profit]]/tblEda[[#This Row],[Total Spent]]) &lt; 0.01, "OK", "CHECK")</f>
        <v>OK</v>
      </c>
      <c r="V24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63">
        <f>YEAR(tblEda[[#This Row],[Date]])</f>
        <v>2024</v>
      </c>
      <c r="X24063" t="str">
        <f>TEXT(tblEda[[#This Row],[Date]],"mm")</f>
        <v>09</v>
      </c>
      <c r="Y24063" t="str">
        <f>TEXT(tblEda[[#This Row],[Date]],"dd")</f>
        <v>26</v>
      </c>
    </row>
    <row r="24064" spans="1:25">
      <c r="A24064" t="s">
        <v>25876</v>
      </c>
      <c r="B24064" t="s">
        <v>1243</v>
      </c>
      <c r="C24064" t="s">
        <v>2055</v>
      </c>
      <c r="D24064" t="s">
        <v>2061</v>
      </c>
      <c r="E24064" t="s">
        <v>25567</v>
      </c>
      <c r="F24064" t="s">
        <v>25568</v>
      </c>
      <c r="G24064">
        <v>1</v>
      </c>
      <c r="H24064">
        <v>114.91</v>
      </c>
      <c r="I24064">
        <v>59.75</v>
      </c>
      <c r="J24064">
        <v>114.91</v>
      </c>
      <c r="K24064">
        <v>3.6999999999999998E-2</v>
      </c>
      <c r="L24064">
        <v>110.66</v>
      </c>
      <c r="M24064" s="1">
        <v>45150</v>
      </c>
      <c r="N24064" s="1" t="str">
        <f>IF(ABS(tblEda[[#This Row],[Pre_Discount_Total]] - tblEda[[#This Row],[Quantity]]*tblEda[[#This Row],[Unit Price]]) &lt; 0.01, "OK", "CHECK")</f>
        <v>OK</v>
      </c>
      <c r="O24064" s="1" t="str">
        <f>IF(ABS(tblEda[[#This Row],[Total Spent]] - tblEda[[#This Row],[Pre_Discount_Total]]*(1-tblEda[[#This Row],[Discount_Rate]])) &lt; 0.01, "OK", "CHECK")</f>
        <v>OK</v>
      </c>
      <c r="P24064" s="1" t="str">
        <f>IF(tblEda[[#This Row],[Unit Price]] &gt; tblEda[[#This Row],[Unit_Cost]], "OK", "CHECK")</f>
        <v>OK</v>
      </c>
      <c r="Q24064" s="1" t="str">
        <f ca="1">IF(tblEda[[#This Row],[Date]] &gt; TODAY(), "Future Date", "OK")</f>
        <v>OK</v>
      </c>
      <c r="R24064" s="47">
        <f>ROUND(tblEda[[#This Row],[Unit Price]]-tblEda[[#This Row],[Unit_Cost]],2)*tblEda[[#This Row],[Quantity]]</f>
        <v>55.16</v>
      </c>
      <c r="S24064" s="1" t="str">
        <f>IF(ABS(tblEda[[#This Row],[Gross Profit]] - ((tblEda[[#This Row],[Unit Price]] - tblEda[[#This Row],[Unit_Cost]])*tblEda[[#This Row],[Quantity]])) &lt; 0.01, "OK", "CHECK")</f>
        <v>OK</v>
      </c>
      <c r="T24064" s="49">
        <f>IFERROR(tblEda[[#This Row],[Gross Profit]] / tblEda[[#This Row],[Total Spent]], "")</f>
        <v>0.49846376287728172</v>
      </c>
      <c r="U24064" s="1" t="str">
        <f>IF(ABS(tblEda[[#This Row],[Gross Margin %]] - tblEda[[#This Row],[Gross Profit]]/tblEda[[#This Row],[Total Spent]]) &lt; 0.01, "OK", "CHECK")</f>
        <v>OK</v>
      </c>
      <c r="V24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64">
        <f>YEAR(tblEda[[#This Row],[Date]])</f>
        <v>2023</v>
      </c>
      <c r="X24064" t="str">
        <f>TEXT(tblEda[[#This Row],[Date]],"mm")</f>
        <v>08</v>
      </c>
      <c r="Y24064" t="str">
        <f>TEXT(tblEda[[#This Row],[Date]],"dd")</f>
        <v>12</v>
      </c>
    </row>
    <row r="24065" spans="1:25">
      <c r="A24065" t="s">
        <v>25877</v>
      </c>
      <c r="B24065" t="s">
        <v>1583</v>
      </c>
      <c r="C24065" t="s">
        <v>2055</v>
      </c>
      <c r="D24065" t="s">
        <v>2056</v>
      </c>
      <c r="E24065" t="s">
        <v>25567</v>
      </c>
      <c r="F24065" t="s">
        <v>25571</v>
      </c>
      <c r="G24065">
        <v>1</v>
      </c>
      <c r="H24065">
        <v>244.55</v>
      </c>
      <c r="I24065">
        <v>190.63</v>
      </c>
      <c r="J24065">
        <v>244.55</v>
      </c>
      <c r="K24065">
        <v>4.7E-2</v>
      </c>
      <c r="L24065">
        <v>233.06</v>
      </c>
      <c r="M24065" s="1">
        <v>45211</v>
      </c>
      <c r="N24065" s="1" t="str">
        <f>IF(ABS(tblEda[[#This Row],[Pre_Discount_Total]] - tblEda[[#This Row],[Quantity]]*tblEda[[#This Row],[Unit Price]]) &lt; 0.01, "OK", "CHECK")</f>
        <v>OK</v>
      </c>
      <c r="O24065" s="1" t="str">
        <f>IF(ABS(tblEda[[#This Row],[Total Spent]] - tblEda[[#This Row],[Pre_Discount_Total]]*(1-tblEda[[#This Row],[Discount_Rate]])) &lt; 0.01, "OK", "CHECK")</f>
        <v>OK</v>
      </c>
      <c r="P24065" s="1" t="str">
        <f>IF(tblEda[[#This Row],[Unit Price]] &gt; tblEda[[#This Row],[Unit_Cost]], "OK", "CHECK")</f>
        <v>OK</v>
      </c>
      <c r="Q24065" s="1" t="str">
        <f ca="1">IF(tblEda[[#This Row],[Date]] &gt; TODAY(), "Future Date", "OK")</f>
        <v>OK</v>
      </c>
      <c r="R24065" s="47">
        <f>ROUND(tblEda[[#This Row],[Unit Price]]-tblEda[[#This Row],[Unit_Cost]],2)*tblEda[[#This Row],[Quantity]]</f>
        <v>53.92</v>
      </c>
      <c r="S24065" s="1" t="str">
        <f>IF(ABS(tblEda[[#This Row],[Gross Profit]] - ((tblEda[[#This Row],[Unit Price]] - tblEda[[#This Row],[Unit_Cost]])*tblEda[[#This Row],[Quantity]])) &lt; 0.01, "OK", "CHECK")</f>
        <v>OK</v>
      </c>
      <c r="T24065" s="49">
        <f>IFERROR(tblEda[[#This Row],[Gross Profit]] / tblEda[[#This Row],[Total Spent]], "")</f>
        <v>0.23135673217197289</v>
      </c>
      <c r="U24065" s="1" t="str">
        <f>IF(ABS(tblEda[[#This Row],[Gross Margin %]] - tblEda[[#This Row],[Gross Profit]]/tblEda[[#This Row],[Total Spent]]) &lt; 0.01, "OK", "CHECK")</f>
        <v>OK</v>
      </c>
      <c r="V24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65">
        <f>YEAR(tblEda[[#This Row],[Date]])</f>
        <v>2023</v>
      </c>
      <c r="X24065" t="str">
        <f>TEXT(tblEda[[#This Row],[Date]],"mm")</f>
        <v>10</v>
      </c>
      <c r="Y24065" t="str">
        <f>TEXT(tblEda[[#This Row],[Date]],"dd")</f>
        <v>12</v>
      </c>
    </row>
    <row r="24066" spans="1:25">
      <c r="A24066" t="s">
        <v>25878</v>
      </c>
      <c r="B24066" t="s">
        <v>1885</v>
      </c>
      <c r="C24066" t="s">
        <v>2055</v>
      </c>
      <c r="D24066" t="s">
        <v>2056</v>
      </c>
      <c r="E24066" t="s">
        <v>25567</v>
      </c>
      <c r="F24066" t="s">
        <v>25568</v>
      </c>
      <c r="G24066">
        <v>5</v>
      </c>
      <c r="H24066">
        <v>114.91</v>
      </c>
      <c r="I24066">
        <v>60.14</v>
      </c>
      <c r="J24066">
        <v>574.54999999999995</v>
      </c>
      <c r="K24066">
        <v>0.05</v>
      </c>
      <c r="L24066">
        <v>545.82000000000005</v>
      </c>
      <c r="M24066" s="1">
        <v>45087</v>
      </c>
      <c r="N24066" s="1" t="str">
        <f>IF(ABS(tblEda[[#This Row],[Pre_Discount_Total]] - tblEda[[#This Row],[Quantity]]*tblEda[[#This Row],[Unit Price]]) &lt; 0.01, "OK", "CHECK")</f>
        <v>OK</v>
      </c>
      <c r="O24066" s="1" t="str">
        <f>IF(ABS(tblEda[[#This Row],[Total Spent]] - tblEda[[#This Row],[Pre_Discount_Total]]*(1-tblEda[[#This Row],[Discount_Rate]])) &lt; 0.01, "OK", "CHECK")</f>
        <v>OK</v>
      </c>
      <c r="P24066" s="1" t="str">
        <f>IF(tblEda[[#This Row],[Unit Price]] &gt; tblEda[[#This Row],[Unit_Cost]], "OK", "CHECK")</f>
        <v>OK</v>
      </c>
      <c r="Q24066" s="1" t="str">
        <f ca="1">IF(tblEda[[#This Row],[Date]] &gt; TODAY(), "Future Date", "OK")</f>
        <v>OK</v>
      </c>
      <c r="R24066" s="47">
        <f>ROUND(tblEda[[#This Row],[Unit Price]]-tblEda[[#This Row],[Unit_Cost]],2)*tblEda[[#This Row],[Quantity]]</f>
        <v>273.85000000000002</v>
      </c>
      <c r="S24066" s="1" t="str">
        <f>IF(ABS(tblEda[[#This Row],[Gross Profit]] - ((tblEda[[#This Row],[Unit Price]] - tblEda[[#This Row],[Unit_Cost]])*tblEda[[#This Row],[Quantity]])) &lt; 0.01, "OK", "CHECK")</f>
        <v>OK</v>
      </c>
      <c r="T24066" s="49">
        <f>IFERROR(tblEda[[#This Row],[Gross Profit]] / tblEda[[#This Row],[Total Spent]], "")</f>
        <v>0.50172217947308639</v>
      </c>
      <c r="U24066" s="1" t="str">
        <f>IF(ABS(tblEda[[#This Row],[Gross Margin %]] - tblEda[[#This Row],[Gross Profit]]/tblEda[[#This Row],[Total Spent]]) &lt; 0.01, "OK", "CHECK")</f>
        <v>OK</v>
      </c>
      <c r="V24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66">
        <f>YEAR(tblEda[[#This Row],[Date]])</f>
        <v>2023</v>
      </c>
      <c r="X24066" t="str">
        <f>TEXT(tblEda[[#This Row],[Date]],"mm")</f>
        <v>06</v>
      </c>
      <c r="Y24066" t="str">
        <f>TEXT(tblEda[[#This Row],[Date]],"dd")</f>
        <v>10</v>
      </c>
    </row>
    <row r="24067" spans="1:25">
      <c r="A24067" t="s">
        <v>25879</v>
      </c>
      <c r="B24067" t="s">
        <v>1379</v>
      </c>
      <c r="C24067" t="s">
        <v>2060</v>
      </c>
      <c r="D24067" t="s">
        <v>2061</v>
      </c>
      <c r="E24067" t="s">
        <v>25567</v>
      </c>
      <c r="F24067" t="s">
        <v>25578</v>
      </c>
      <c r="G24067">
        <v>6</v>
      </c>
      <c r="H24067">
        <v>162.03</v>
      </c>
      <c r="I24067">
        <v>90.91</v>
      </c>
      <c r="J24067">
        <v>972.18</v>
      </c>
      <c r="K24067">
        <v>7.6999999999999999E-2</v>
      </c>
      <c r="L24067">
        <v>897.32</v>
      </c>
      <c r="M24067" s="1">
        <v>45913</v>
      </c>
      <c r="N24067" s="1" t="str">
        <f>IF(ABS(tblEda[[#This Row],[Pre_Discount_Total]] - tblEda[[#This Row],[Quantity]]*tblEda[[#This Row],[Unit Price]]) &lt; 0.01, "OK", "CHECK")</f>
        <v>OK</v>
      </c>
      <c r="O24067" s="1" t="str">
        <f>IF(ABS(tblEda[[#This Row],[Total Spent]] - tblEda[[#This Row],[Pre_Discount_Total]]*(1-tblEda[[#This Row],[Discount_Rate]])) &lt; 0.01, "OK", "CHECK")</f>
        <v>OK</v>
      </c>
      <c r="P24067" s="1" t="str">
        <f>IF(tblEda[[#This Row],[Unit Price]] &gt; tblEda[[#This Row],[Unit_Cost]], "OK", "CHECK")</f>
        <v>OK</v>
      </c>
      <c r="Q24067" s="1" t="str">
        <f ca="1">IF(tblEda[[#This Row],[Date]] &gt; TODAY(), "Future Date", "OK")</f>
        <v>OK</v>
      </c>
      <c r="R24067" s="47">
        <f>ROUND(tblEda[[#This Row],[Unit Price]]-tblEda[[#This Row],[Unit_Cost]],2)*tblEda[[#This Row],[Quantity]]</f>
        <v>426.72</v>
      </c>
      <c r="S24067" s="1" t="str">
        <f>IF(ABS(tblEda[[#This Row],[Gross Profit]] - ((tblEda[[#This Row],[Unit Price]] - tblEda[[#This Row],[Unit_Cost]])*tblEda[[#This Row],[Quantity]])) &lt; 0.01, "OK", "CHECK")</f>
        <v>OK</v>
      </c>
      <c r="T24067" s="49">
        <f>IFERROR(tblEda[[#This Row],[Gross Profit]] / tblEda[[#This Row],[Total Spent]], "")</f>
        <v>0.47554941381001203</v>
      </c>
      <c r="U24067" s="1" t="str">
        <f>IF(ABS(tblEda[[#This Row],[Gross Margin %]] - tblEda[[#This Row],[Gross Profit]]/tblEda[[#This Row],[Total Spent]]) &lt; 0.01, "OK", "CHECK")</f>
        <v>OK</v>
      </c>
      <c r="V24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67">
        <f>YEAR(tblEda[[#This Row],[Date]])</f>
        <v>2025</v>
      </c>
      <c r="X24067" t="str">
        <f>TEXT(tblEda[[#This Row],[Date]],"mm")</f>
        <v>09</v>
      </c>
      <c r="Y24067" t="str">
        <f>TEXT(tblEda[[#This Row],[Date]],"dd")</f>
        <v>13</v>
      </c>
    </row>
    <row r="24068" spans="1:25">
      <c r="A24068" t="s">
        <v>25880</v>
      </c>
      <c r="B24068" t="s">
        <v>1428</v>
      </c>
      <c r="C24068" t="s">
        <v>2055</v>
      </c>
      <c r="D24068" t="s">
        <v>2056</v>
      </c>
      <c r="E24068" t="s">
        <v>25567</v>
      </c>
      <c r="F24068" t="s">
        <v>25578</v>
      </c>
      <c r="G24068">
        <v>4</v>
      </c>
      <c r="H24068">
        <v>162.03</v>
      </c>
      <c r="I24068">
        <v>110.14</v>
      </c>
      <c r="J24068">
        <v>648.12</v>
      </c>
      <c r="K24068">
        <v>8.4000000000000005E-2</v>
      </c>
      <c r="L24068">
        <v>593.67999999999995</v>
      </c>
      <c r="M24068" s="1">
        <v>45037</v>
      </c>
      <c r="N24068" s="1" t="str">
        <f>IF(ABS(tblEda[[#This Row],[Pre_Discount_Total]] - tblEda[[#This Row],[Quantity]]*tblEda[[#This Row],[Unit Price]]) &lt; 0.01, "OK", "CHECK")</f>
        <v>OK</v>
      </c>
      <c r="O24068" s="1" t="str">
        <f>IF(ABS(tblEda[[#This Row],[Total Spent]] - tblEda[[#This Row],[Pre_Discount_Total]]*(1-tblEda[[#This Row],[Discount_Rate]])) &lt; 0.01, "OK", "CHECK")</f>
        <v>OK</v>
      </c>
      <c r="P24068" s="1" t="str">
        <f>IF(tblEda[[#This Row],[Unit Price]] &gt; tblEda[[#This Row],[Unit_Cost]], "OK", "CHECK")</f>
        <v>OK</v>
      </c>
      <c r="Q24068" s="1" t="str">
        <f ca="1">IF(tblEda[[#This Row],[Date]] &gt; TODAY(), "Future Date", "OK")</f>
        <v>OK</v>
      </c>
      <c r="R24068" s="47">
        <f>ROUND(tblEda[[#This Row],[Unit Price]]-tblEda[[#This Row],[Unit_Cost]],2)*tblEda[[#This Row],[Quantity]]</f>
        <v>207.56</v>
      </c>
      <c r="S24068" s="1" t="str">
        <f>IF(ABS(tblEda[[#This Row],[Gross Profit]] - ((tblEda[[#This Row],[Unit Price]] - tblEda[[#This Row],[Unit_Cost]])*tblEda[[#This Row],[Quantity]])) &lt; 0.01, "OK", "CHECK")</f>
        <v>OK</v>
      </c>
      <c r="T24068" s="49">
        <f>IFERROR(tblEda[[#This Row],[Gross Profit]] / tblEda[[#This Row],[Total Spent]], "")</f>
        <v>0.34961595472308316</v>
      </c>
      <c r="U24068" s="1" t="str">
        <f>IF(ABS(tblEda[[#This Row],[Gross Margin %]] - tblEda[[#This Row],[Gross Profit]]/tblEda[[#This Row],[Total Spent]]) &lt; 0.01, "OK", "CHECK")</f>
        <v>OK</v>
      </c>
      <c r="V24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68">
        <f>YEAR(tblEda[[#This Row],[Date]])</f>
        <v>2023</v>
      </c>
      <c r="X24068" t="str">
        <f>TEXT(tblEda[[#This Row],[Date]],"mm")</f>
        <v>04</v>
      </c>
      <c r="Y24068" t="str">
        <f>TEXT(tblEda[[#This Row],[Date]],"dd")</f>
        <v>21</v>
      </c>
    </row>
    <row r="24069" spans="1:25">
      <c r="A24069" t="s">
        <v>25881</v>
      </c>
      <c r="B24069" t="s">
        <v>1365</v>
      </c>
      <c r="C24069" t="s">
        <v>2060</v>
      </c>
      <c r="D24069" t="s">
        <v>2061</v>
      </c>
      <c r="E24069" t="s">
        <v>25567</v>
      </c>
      <c r="F24069" t="s">
        <v>25576</v>
      </c>
      <c r="G24069">
        <v>3</v>
      </c>
      <c r="H24069">
        <v>162.52000000000001</v>
      </c>
      <c r="I24069">
        <v>99.89</v>
      </c>
      <c r="J24069">
        <v>487.56</v>
      </c>
      <c r="K24069">
        <v>5.5E-2</v>
      </c>
      <c r="L24069">
        <v>460.74</v>
      </c>
      <c r="M24069" s="1">
        <v>44975</v>
      </c>
      <c r="N24069" s="1" t="str">
        <f>IF(ABS(tblEda[[#This Row],[Pre_Discount_Total]] - tblEda[[#This Row],[Quantity]]*tblEda[[#This Row],[Unit Price]]) &lt; 0.01, "OK", "CHECK")</f>
        <v>OK</v>
      </c>
      <c r="O24069" s="1" t="str">
        <f>IF(ABS(tblEda[[#This Row],[Total Spent]] - tblEda[[#This Row],[Pre_Discount_Total]]*(1-tblEda[[#This Row],[Discount_Rate]])) &lt; 0.01, "OK", "CHECK")</f>
        <v>OK</v>
      </c>
      <c r="P24069" s="1" t="str">
        <f>IF(tblEda[[#This Row],[Unit Price]] &gt; tblEda[[#This Row],[Unit_Cost]], "OK", "CHECK")</f>
        <v>OK</v>
      </c>
      <c r="Q24069" s="1" t="str">
        <f ca="1">IF(tblEda[[#This Row],[Date]] &gt; TODAY(), "Future Date", "OK")</f>
        <v>OK</v>
      </c>
      <c r="R24069" s="47">
        <f>ROUND(tblEda[[#This Row],[Unit Price]]-tblEda[[#This Row],[Unit_Cost]],2)*tblEda[[#This Row],[Quantity]]</f>
        <v>187.89000000000001</v>
      </c>
      <c r="S24069" s="1" t="str">
        <f>IF(ABS(tblEda[[#This Row],[Gross Profit]] - ((tblEda[[#This Row],[Unit Price]] - tblEda[[#This Row],[Unit_Cost]])*tblEda[[#This Row],[Quantity]])) &lt; 0.01, "OK", "CHECK")</f>
        <v>OK</v>
      </c>
      <c r="T24069" s="49">
        <f>IFERROR(tblEda[[#This Row],[Gross Profit]] / tblEda[[#This Row],[Total Spent]], "")</f>
        <v>0.40780049485610109</v>
      </c>
      <c r="U24069" s="1" t="str">
        <f>IF(ABS(tblEda[[#This Row],[Gross Margin %]] - tblEda[[#This Row],[Gross Profit]]/tblEda[[#This Row],[Total Spent]]) &lt; 0.01, "OK", "CHECK")</f>
        <v>OK</v>
      </c>
      <c r="V24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69">
        <f>YEAR(tblEda[[#This Row],[Date]])</f>
        <v>2023</v>
      </c>
      <c r="X24069" t="str">
        <f>TEXT(tblEda[[#This Row],[Date]],"mm")</f>
        <v>02</v>
      </c>
      <c r="Y24069" t="str">
        <f>TEXT(tblEda[[#This Row],[Date]],"dd")</f>
        <v>18</v>
      </c>
    </row>
    <row r="24070" spans="1:25">
      <c r="A24070" t="s">
        <v>25882</v>
      </c>
      <c r="B24070" t="s">
        <v>693</v>
      </c>
      <c r="C24070" t="s">
        <v>2060</v>
      </c>
      <c r="D24070" t="s">
        <v>2061</v>
      </c>
      <c r="E24070" t="s">
        <v>25567</v>
      </c>
      <c r="F24070" t="s">
        <v>25578</v>
      </c>
      <c r="G24070">
        <v>1</v>
      </c>
      <c r="H24070">
        <v>162.03</v>
      </c>
      <c r="I24070">
        <v>104.12</v>
      </c>
      <c r="J24070">
        <v>162.03</v>
      </c>
      <c r="K24070">
        <v>4.1000000000000002E-2</v>
      </c>
      <c r="L24070">
        <v>155.38999999999999</v>
      </c>
      <c r="M24070" s="1">
        <v>45486</v>
      </c>
      <c r="N24070" s="1" t="str">
        <f>IF(ABS(tblEda[[#This Row],[Pre_Discount_Total]] - tblEda[[#This Row],[Quantity]]*tblEda[[#This Row],[Unit Price]]) &lt; 0.01, "OK", "CHECK")</f>
        <v>OK</v>
      </c>
      <c r="O24070" s="1" t="str">
        <f>IF(ABS(tblEda[[#This Row],[Total Spent]] - tblEda[[#This Row],[Pre_Discount_Total]]*(1-tblEda[[#This Row],[Discount_Rate]])) &lt; 0.01, "OK", "CHECK")</f>
        <v>OK</v>
      </c>
      <c r="P24070" s="1" t="str">
        <f>IF(tblEda[[#This Row],[Unit Price]] &gt; tblEda[[#This Row],[Unit_Cost]], "OK", "CHECK")</f>
        <v>OK</v>
      </c>
      <c r="Q24070" s="1" t="str">
        <f ca="1">IF(tblEda[[#This Row],[Date]] &gt; TODAY(), "Future Date", "OK")</f>
        <v>OK</v>
      </c>
      <c r="R24070" s="47">
        <f>ROUND(tblEda[[#This Row],[Unit Price]]-tblEda[[#This Row],[Unit_Cost]],2)*tblEda[[#This Row],[Quantity]]</f>
        <v>57.91</v>
      </c>
      <c r="S24070" s="1" t="str">
        <f>IF(ABS(tblEda[[#This Row],[Gross Profit]] - ((tblEda[[#This Row],[Unit Price]] - tblEda[[#This Row],[Unit_Cost]])*tblEda[[#This Row],[Quantity]])) &lt; 0.01, "OK", "CHECK")</f>
        <v>OK</v>
      </c>
      <c r="T24070" s="49">
        <f>IFERROR(tblEda[[#This Row],[Gross Profit]] / tblEda[[#This Row],[Total Spent]], "")</f>
        <v>0.3726752043246026</v>
      </c>
      <c r="U24070" s="1" t="str">
        <f>IF(ABS(tblEda[[#This Row],[Gross Margin %]] - tblEda[[#This Row],[Gross Profit]]/tblEda[[#This Row],[Total Spent]]) &lt; 0.01, "OK", "CHECK")</f>
        <v>OK</v>
      </c>
      <c r="V24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70">
        <f>YEAR(tblEda[[#This Row],[Date]])</f>
        <v>2024</v>
      </c>
      <c r="X24070" t="str">
        <f>TEXT(tblEda[[#This Row],[Date]],"mm")</f>
        <v>07</v>
      </c>
      <c r="Y24070" t="str">
        <f>TEXT(tblEda[[#This Row],[Date]],"dd")</f>
        <v>13</v>
      </c>
    </row>
    <row r="24071" spans="1:25">
      <c r="A24071" t="s">
        <v>25883</v>
      </c>
      <c r="B24071" t="s">
        <v>302</v>
      </c>
      <c r="C24071" t="s">
        <v>2055</v>
      </c>
      <c r="D24071" t="s">
        <v>2056</v>
      </c>
      <c r="E24071" t="s">
        <v>25567</v>
      </c>
      <c r="F24071" t="s">
        <v>25568</v>
      </c>
      <c r="G24071">
        <v>2</v>
      </c>
      <c r="H24071">
        <v>114.91</v>
      </c>
      <c r="I24071">
        <v>61.46</v>
      </c>
      <c r="J24071">
        <v>229.82</v>
      </c>
      <c r="K24071">
        <v>3.7999999999999999E-2</v>
      </c>
      <c r="L24071">
        <v>221.09</v>
      </c>
      <c r="M24071" s="1">
        <v>45202</v>
      </c>
      <c r="N24071" s="1" t="str">
        <f>IF(ABS(tblEda[[#This Row],[Pre_Discount_Total]] - tblEda[[#This Row],[Quantity]]*tblEda[[#This Row],[Unit Price]]) &lt; 0.01, "OK", "CHECK")</f>
        <v>OK</v>
      </c>
      <c r="O24071" s="1" t="str">
        <f>IF(ABS(tblEda[[#This Row],[Total Spent]] - tblEda[[#This Row],[Pre_Discount_Total]]*(1-tblEda[[#This Row],[Discount_Rate]])) &lt; 0.01, "OK", "CHECK")</f>
        <v>OK</v>
      </c>
      <c r="P24071" s="1" t="str">
        <f>IF(tblEda[[#This Row],[Unit Price]] &gt; tblEda[[#This Row],[Unit_Cost]], "OK", "CHECK")</f>
        <v>OK</v>
      </c>
      <c r="Q24071" s="1" t="str">
        <f ca="1">IF(tblEda[[#This Row],[Date]] &gt; TODAY(), "Future Date", "OK")</f>
        <v>OK</v>
      </c>
      <c r="R24071" s="47">
        <f>ROUND(tblEda[[#This Row],[Unit Price]]-tblEda[[#This Row],[Unit_Cost]],2)*tblEda[[#This Row],[Quantity]]</f>
        <v>106.9</v>
      </c>
      <c r="S24071" s="1" t="str">
        <f>IF(ABS(tblEda[[#This Row],[Gross Profit]] - ((tblEda[[#This Row],[Unit Price]] - tblEda[[#This Row],[Unit_Cost]])*tblEda[[#This Row],[Quantity]])) &lt; 0.01, "OK", "CHECK")</f>
        <v>OK</v>
      </c>
      <c r="T24071" s="49">
        <f>IFERROR(tblEda[[#This Row],[Gross Profit]] / tblEda[[#This Row],[Total Spent]], "")</f>
        <v>0.48351350128906784</v>
      </c>
      <c r="U24071" s="1" t="str">
        <f>IF(ABS(tblEda[[#This Row],[Gross Margin %]] - tblEda[[#This Row],[Gross Profit]]/tblEda[[#This Row],[Total Spent]]) &lt; 0.01, "OK", "CHECK")</f>
        <v>OK</v>
      </c>
      <c r="V24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71">
        <f>YEAR(tblEda[[#This Row],[Date]])</f>
        <v>2023</v>
      </c>
      <c r="X24071" t="str">
        <f>TEXT(tblEda[[#This Row],[Date]],"mm")</f>
        <v>10</v>
      </c>
      <c r="Y24071" t="str">
        <f>TEXT(tblEda[[#This Row],[Date]],"dd")</f>
        <v>03</v>
      </c>
    </row>
    <row r="24072" spans="1:25">
      <c r="A24072" t="s">
        <v>25884</v>
      </c>
      <c r="B24072" t="s">
        <v>1099</v>
      </c>
      <c r="C24072" t="s">
        <v>2055</v>
      </c>
      <c r="D24072" t="s">
        <v>2061</v>
      </c>
      <c r="E24072" t="s">
        <v>25567</v>
      </c>
      <c r="F24072" t="s">
        <v>25574</v>
      </c>
      <c r="G24072">
        <v>3</v>
      </c>
      <c r="H24072">
        <v>204.51</v>
      </c>
      <c r="I24072">
        <v>174.06</v>
      </c>
      <c r="J24072">
        <v>613.53</v>
      </c>
      <c r="K24072">
        <v>0.108</v>
      </c>
      <c r="L24072">
        <v>547.27</v>
      </c>
      <c r="M24072" s="1">
        <v>45223</v>
      </c>
      <c r="N24072" s="1" t="str">
        <f>IF(ABS(tblEda[[#This Row],[Pre_Discount_Total]] - tblEda[[#This Row],[Quantity]]*tblEda[[#This Row],[Unit Price]]) &lt; 0.01, "OK", "CHECK")</f>
        <v>OK</v>
      </c>
      <c r="O24072" s="1" t="str">
        <f>IF(ABS(tblEda[[#This Row],[Total Spent]] - tblEda[[#This Row],[Pre_Discount_Total]]*(1-tblEda[[#This Row],[Discount_Rate]])) &lt; 0.01, "OK", "CHECK")</f>
        <v>OK</v>
      </c>
      <c r="P24072" s="1" t="str">
        <f>IF(tblEda[[#This Row],[Unit Price]] &gt; tblEda[[#This Row],[Unit_Cost]], "OK", "CHECK")</f>
        <v>OK</v>
      </c>
      <c r="Q24072" s="1" t="str">
        <f ca="1">IF(tblEda[[#This Row],[Date]] &gt; TODAY(), "Future Date", "OK")</f>
        <v>OK</v>
      </c>
      <c r="R24072" s="47">
        <f>ROUND(tblEda[[#This Row],[Unit Price]]-tblEda[[#This Row],[Unit_Cost]],2)*tblEda[[#This Row],[Quantity]]</f>
        <v>91.35</v>
      </c>
      <c r="S24072" s="1" t="str">
        <f>IF(ABS(tblEda[[#This Row],[Gross Profit]] - ((tblEda[[#This Row],[Unit Price]] - tblEda[[#This Row],[Unit_Cost]])*tblEda[[#This Row],[Quantity]])) &lt; 0.01, "OK", "CHECK")</f>
        <v>OK</v>
      </c>
      <c r="T24072" s="49">
        <f>IFERROR(tblEda[[#This Row],[Gross Profit]] / tblEda[[#This Row],[Total Spent]], "")</f>
        <v>0.16691943647559704</v>
      </c>
      <c r="U24072" s="1" t="str">
        <f>IF(ABS(tblEda[[#This Row],[Gross Margin %]] - tblEda[[#This Row],[Gross Profit]]/tblEda[[#This Row],[Total Spent]]) &lt; 0.01, "OK", "CHECK")</f>
        <v>OK</v>
      </c>
      <c r="V24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72">
        <f>YEAR(tblEda[[#This Row],[Date]])</f>
        <v>2023</v>
      </c>
      <c r="X24072" t="str">
        <f>TEXT(tblEda[[#This Row],[Date]],"mm")</f>
        <v>10</v>
      </c>
      <c r="Y24072" t="str">
        <f>TEXT(tblEda[[#This Row],[Date]],"dd")</f>
        <v>24</v>
      </c>
    </row>
    <row r="24073" spans="1:25">
      <c r="A24073" t="s">
        <v>25885</v>
      </c>
      <c r="B24073" t="s">
        <v>422</v>
      </c>
      <c r="C24073" t="s">
        <v>2055</v>
      </c>
      <c r="D24073" t="s">
        <v>2069</v>
      </c>
      <c r="E24073" t="s">
        <v>25567</v>
      </c>
      <c r="F24073" t="s">
        <v>25571</v>
      </c>
      <c r="G24073">
        <v>3</v>
      </c>
      <c r="H24073">
        <v>244.55</v>
      </c>
      <c r="I24073">
        <v>122.33</v>
      </c>
      <c r="J24073">
        <v>733.65</v>
      </c>
      <c r="K24073">
        <v>5.3999999999999999E-2</v>
      </c>
      <c r="L24073">
        <v>694.03</v>
      </c>
      <c r="M24073" s="1">
        <v>45613</v>
      </c>
      <c r="N24073" s="1" t="str">
        <f>IF(ABS(tblEda[[#This Row],[Pre_Discount_Total]] - tblEda[[#This Row],[Quantity]]*tblEda[[#This Row],[Unit Price]]) &lt; 0.01, "OK", "CHECK")</f>
        <v>OK</v>
      </c>
      <c r="O24073" s="1" t="str">
        <f>IF(ABS(tblEda[[#This Row],[Total Spent]] - tblEda[[#This Row],[Pre_Discount_Total]]*(1-tblEda[[#This Row],[Discount_Rate]])) &lt; 0.01, "OK", "CHECK")</f>
        <v>OK</v>
      </c>
      <c r="P24073" s="1" t="str">
        <f>IF(tblEda[[#This Row],[Unit Price]] &gt; tblEda[[#This Row],[Unit_Cost]], "OK", "CHECK")</f>
        <v>OK</v>
      </c>
      <c r="Q24073" s="1" t="str">
        <f ca="1">IF(tblEda[[#This Row],[Date]] &gt; TODAY(), "Future Date", "OK")</f>
        <v>OK</v>
      </c>
      <c r="R24073" s="47">
        <f>ROUND(tblEda[[#This Row],[Unit Price]]-tblEda[[#This Row],[Unit_Cost]],2)*tblEda[[#This Row],[Quantity]]</f>
        <v>366.65999999999997</v>
      </c>
      <c r="S24073" s="1" t="str">
        <f>IF(ABS(tblEda[[#This Row],[Gross Profit]] - ((tblEda[[#This Row],[Unit Price]] - tblEda[[#This Row],[Unit_Cost]])*tblEda[[#This Row],[Quantity]])) &lt; 0.01, "OK", "CHECK")</f>
        <v>OK</v>
      </c>
      <c r="T24073" s="49">
        <f>IFERROR(tblEda[[#This Row],[Gross Profit]] / tblEda[[#This Row],[Total Spent]], "")</f>
        <v>0.52830569283748541</v>
      </c>
      <c r="U24073" s="1" t="str">
        <f>IF(ABS(tblEda[[#This Row],[Gross Margin %]] - tblEda[[#This Row],[Gross Profit]]/tblEda[[#This Row],[Total Spent]]) &lt; 0.01, "OK", "CHECK")</f>
        <v>OK</v>
      </c>
      <c r="V24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73">
        <f>YEAR(tblEda[[#This Row],[Date]])</f>
        <v>2024</v>
      </c>
      <c r="X24073" t="str">
        <f>TEXT(tblEda[[#This Row],[Date]],"mm")</f>
        <v>11</v>
      </c>
      <c r="Y24073" t="str">
        <f>TEXT(tblEda[[#This Row],[Date]],"dd")</f>
        <v>17</v>
      </c>
    </row>
    <row r="24074" spans="1:25">
      <c r="A24074" t="s">
        <v>25886</v>
      </c>
      <c r="B24074" t="s">
        <v>843</v>
      </c>
      <c r="C24074" t="s">
        <v>2055</v>
      </c>
      <c r="D24074" t="s">
        <v>2056</v>
      </c>
      <c r="E24074" t="s">
        <v>25567</v>
      </c>
      <c r="F24074" t="s">
        <v>25578</v>
      </c>
      <c r="G24074">
        <v>1</v>
      </c>
      <c r="H24074">
        <v>162.03</v>
      </c>
      <c r="I24074">
        <v>142.19999999999999</v>
      </c>
      <c r="J24074">
        <v>162.03</v>
      </c>
      <c r="K24074">
        <v>4.2999999999999997E-2</v>
      </c>
      <c r="L24074">
        <v>155.06</v>
      </c>
      <c r="M24074" s="1">
        <v>45713</v>
      </c>
      <c r="N24074" s="1" t="str">
        <f>IF(ABS(tblEda[[#This Row],[Pre_Discount_Total]] - tblEda[[#This Row],[Quantity]]*tblEda[[#This Row],[Unit Price]]) &lt; 0.01, "OK", "CHECK")</f>
        <v>OK</v>
      </c>
      <c r="O24074" s="1" t="str">
        <f>IF(ABS(tblEda[[#This Row],[Total Spent]] - tblEda[[#This Row],[Pre_Discount_Total]]*(1-tblEda[[#This Row],[Discount_Rate]])) &lt; 0.01, "OK", "CHECK")</f>
        <v>OK</v>
      </c>
      <c r="P24074" s="1" t="str">
        <f>IF(tblEda[[#This Row],[Unit Price]] &gt; tblEda[[#This Row],[Unit_Cost]], "OK", "CHECK")</f>
        <v>OK</v>
      </c>
      <c r="Q24074" s="1" t="str">
        <f ca="1">IF(tblEda[[#This Row],[Date]] &gt; TODAY(), "Future Date", "OK")</f>
        <v>OK</v>
      </c>
      <c r="R24074" s="47">
        <f>ROUND(tblEda[[#This Row],[Unit Price]]-tblEda[[#This Row],[Unit_Cost]],2)*tblEda[[#This Row],[Quantity]]</f>
        <v>19.829999999999998</v>
      </c>
      <c r="S24074" s="1" t="str">
        <f>IF(ABS(tblEda[[#This Row],[Gross Profit]] - ((tblEda[[#This Row],[Unit Price]] - tblEda[[#This Row],[Unit_Cost]])*tblEda[[#This Row],[Quantity]])) &lt; 0.01, "OK", "CHECK")</f>
        <v>OK</v>
      </c>
      <c r="T24074" s="49">
        <f>IFERROR(tblEda[[#This Row],[Gross Profit]] / tblEda[[#This Row],[Total Spent]], "")</f>
        <v>0.12788597962079193</v>
      </c>
      <c r="U24074" s="1" t="str">
        <f>IF(ABS(tblEda[[#This Row],[Gross Margin %]] - tblEda[[#This Row],[Gross Profit]]/tblEda[[#This Row],[Total Spent]]) &lt; 0.01, "OK", "CHECK")</f>
        <v>OK</v>
      </c>
      <c r="V24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74">
        <f>YEAR(tblEda[[#This Row],[Date]])</f>
        <v>2025</v>
      </c>
      <c r="X24074" t="str">
        <f>TEXT(tblEda[[#This Row],[Date]],"mm")</f>
        <v>02</v>
      </c>
      <c r="Y24074" t="str">
        <f>TEXT(tblEda[[#This Row],[Date]],"dd")</f>
        <v>25</v>
      </c>
    </row>
    <row r="24075" spans="1:25">
      <c r="A24075" t="s">
        <v>25887</v>
      </c>
      <c r="B24075" t="s">
        <v>532</v>
      </c>
      <c r="C24075" t="s">
        <v>2055</v>
      </c>
      <c r="D24075" t="s">
        <v>2061</v>
      </c>
      <c r="E24075" t="s">
        <v>25567</v>
      </c>
      <c r="F24075" t="s">
        <v>25574</v>
      </c>
      <c r="G24075">
        <v>4</v>
      </c>
      <c r="H24075">
        <v>204.51</v>
      </c>
      <c r="I24075">
        <v>108.1</v>
      </c>
      <c r="J24075">
        <v>818.04</v>
      </c>
      <c r="K24075">
        <v>6.4000000000000001E-2</v>
      </c>
      <c r="L24075">
        <v>765.69</v>
      </c>
      <c r="M24075" s="1">
        <v>45754</v>
      </c>
      <c r="N24075" s="1" t="str">
        <f>IF(ABS(tblEda[[#This Row],[Pre_Discount_Total]] - tblEda[[#This Row],[Quantity]]*tblEda[[#This Row],[Unit Price]]) &lt; 0.01, "OK", "CHECK")</f>
        <v>OK</v>
      </c>
      <c r="O24075" s="1" t="str">
        <f>IF(ABS(tblEda[[#This Row],[Total Spent]] - tblEda[[#This Row],[Pre_Discount_Total]]*(1-tblEda[[#This Row],[Discount_Rate]])) &lt; 0.01, "OK", "CHECK")</f>
        <v>OK</v>
      </c>
      <c r="P24075" s="1" t="str">
        <f>IF(tblEda[[#This Row],[Unit Price]] &gt; tblEda[[#This Row],[Unit_Cost]], "OK", "CHECK")</f>
        <v>OK</v>
      </c>
      <c r="Q24075" s="1" t="str">
        <f ca="1">IF(tblEda[[#This Row],[Date]] &gt; TODAY(), "Future Date", "OK")</f>
        <v>OK</v>
      </c>
      <c r="R24075" s="47">
        <f>ROUND(tblEda[[#This Row],[Unit Price]]-tblEda[[#This Row],[Unit_Cost]],2)*tblEda[[#This Row],[Quantity]]</f>
        <v>385.64</v>
      </c>
      <c r="S24075" s="1" t="str">
        <f>IF(ABS(tblEda[[#This Row],[Gross Profit]] - ((tblEda[[#This Row],[Unit Price]] - tblEda[[#This Row],[Unit_Cost]])*tblEda[[#This Row],[Quantity]])) &lt; 0.01, "OK", "CHECK")</f>
        <v>OK</v>
      </c>
      <c r="T24075" s="49">
        <f>IFERROR(tblEda[[#This Row],[Gross Profit]] / tblEda[[#This Row],[Total Spent]], "")</f>
        <v>0.50365030234167874</v>
      </c>
      <c r="U24075" s="1" t="str">
        <f>IF(ABS(tblEda[[#This Row],[Gross Margin %]] - tblEda[[#This Row],[Gross Profit]]/tblEda[[#This Row],[Total Spent]]) &lt; 0.01, "OK", "CHECK")</f>
        <v>OK</v>
      </c>
      <c r="V24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75">
        <f>YEAR(tblEda[[#This Row],[Date]])</f>
        <v>2025</v>
      </c>
      <c r="X24075" t="str">
        <f>TEXT(tblEda[[#This Row],[Date]],"mm")</f>
        <v>04</v>
      </c>
      <c r="Y24075" t="str">
        <f>TEXT(tblEda[[#This Row],[Date]],"dd")</f>
        <v>07</v>
      </c>
    </row>
    <row r="24076" spans="1:25">
      <c r="A24076" t="s">
        <v>25888</v>
      </c>
      <c r="B24076" t="s">
        <v>99</v>
      </c>
      <c r="C24076" t="s">
        <v>2060</v>
      </c>
      <c r="D24076" t="s">
        <v>2061</v>
      </c>
      <c r="E24076" t="s">
        <v>25567</v>
      </c>
      <c r="F24076" t="s">
        <v>25568</v>
      </c>
      <c r="G24076">
        <v>4</v>
      </c>
      <c r="H24076">
        <v>114.91</v>
      </c>
      <c r="I24076">
        <v>93.57</v>
      </c>
      <c r="J24076">
        <v>459.64</v>
      </c>
      <c r="K24076">
        <v>0.04</v>
      </c>
      <c r="L24076">
        <v>441.25</v>
      </c>
      <c r="M24076" s="1">
        <v>45067</v>
      </c>
      <c r="N24076" s="1" t="str">
        <f>IF(ABS(tblEda[[#This Row],[Pre_Discount_Total]] - tblEda[[#This Row],[Quantity]]*tblEda[[#This Row],[Unit Price]]) &lt; 0.01, "OK", "CHECK")</f>
        <v>OK</v>
      </c>
      <c r="O24076" s="1" t="str">
        <f>IF(ABS(tblEda[[#This Row],[Total Spent]] - tblEda[[#This Row],[Pre_Discount_Total]]*(1-tblEda[[#This Row],[Discount_Rate]])) &lt; 0.01, "OK", "CHECK")</f>
        <v>OK</v>
      </c>
      <c r="P24076" s="1" t="str">
        <f>IF(tblEda[[#This Row],[Unit Price]] &gt; tblEda[[#This Row],[Unit_Cost]], "OK", "CHECK")</f>
        <v>OK</v>
      </c>
      <c r="Q24076" s="1" t="str">
        <f ca="1">IF(tblEda[[#This Row],[Date]] &gt; TODAY(), "Future Date", "OK")</f>
        <v>OK</v>
      </c>
      <c r="R24076" s="47">
        <f>ROUND(tblEda[[#This Row],[Unit Price]]-tblEda[[#This Row],[Unit_Cost]],2)*tblEda[[#This Row],[Quantity]]</f>
        <v>85.36</v>
      </c>
      <c r="S24076" s="1" t="str">
        <f>IF(ABS(tblEda[[#This Row],[Gross Profit]] - ((tblEda[[#This Row],[Unit Price]] - tblEda[[#This Row],[Unit_Cost]])*tblEda[[#This Row],[Quantity]])) &lt; 0.01, "OK", "CHECK")</f>
        <v>OK</v>
      </c>
      <c r="T24076" s="49">
        <f>IFERROR(tblEda[[#This Row],[Gross Profit]] / tblEda[[#This Row],[Total Spent]], "")</f>
        <v>0.19345042492917847</v>
      </c>
      <c r="U24076" s="1" t="str">
        <f>IF(ABS(tblEda[[#This Row],[Gross Margin %]] - tblEda[[#This Row],[Gross Profit]]/tblEda[[#This Row],[Total Spent]]) &lt; 0.01, "OK", "CHECK")</f>
        <v>OK</v>
      </c>
      <c r="V24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76">
        <f>YEAR(tblEda[[#This Row],[Date]])</f>
        <v>2023</v>
      </c>
      <c r="X24076" t="str">
        <f>TEXT(tblEda[[#This Row],[Date]],"mm")</f>
        <v>05</v>
      </c>
      <c r="Y24076" t="str">
        <f>TEXT(tblEda[[#This Row],[Date]],"dd")</f>
        <v>21</v>
      </c>
    </row>
    <row r="24077" spans="1:25">
      <c r="A24077" t="s">
        <v>25889</v>
      </c>
      <c r="B24077" t="s">
        <v>1139</v>
      </c>
      <c r="C24077" t="s">
        <v>2055</v>
      </c>
      <c r="D24077" t="s">
        <v>2069</v>
      </c>
      <c r="E24077" t="s">
        <v>25567</v>
      </c>
      <c r="F24077" t="s">
        <v>25576</v>
      </c>
      <c r="G24077">
        <v>12</v>
      </c>
      <c r="H24077">
        <v>162.52000000000001</v>
      </c>
      <c r="I24077">
        <v>97.88</v>
      </c>
      <c r="J24077">
        <v>1950.24</v>
      </c>
      <c r="K24077">
        <v>6.8000000000000005E-2</v>
      </c>
      <c r="L24077">
        <v>1817.62</v>
      </c>
      <c r="M24077" s="1">
        <v>45048</v>
      </c>
      <c r="N24077" s="1" t="str">
        <f>IF(ABS(tblEda[[#This Row],[Pre_Discount_Total]] - tblEda[[#This Row],[Quantity]]*tblEda[[#This Row],[Unit Price]]) &lt; 0.01, "OK", "CHECK")</f>
        <v>OK</v>
      </c>
      <c r="O24077" s="1" t="str">
        <f>IF(ABS(tblEda[[#This Row],[Total Spent]] - tblEda[[#This Row],[Pre_Discount_Total]]*(1-tblEda[[#This Row],[Discount_Rate]])) &lt; 0.01, "OK", "CHECK")</f>
        <v>OK</v>
      </c>
      <c r="P24077" s="1" t="str">
        <f>IF(tblEda[[#This Row],[Unit Price]] &gt; tblEda[[#This Row],[Unit_Cost]], "OK", "CHECK")</f>
        <v>OK</v>
      </c>
      <c r="Q24077" s="1" t="str">
        <f ca="1">IF(tblEda[[#This Row],[Date]] &gt; TODAY(), "Future Date", "OK")</f>
        <v>OK</v>
      </c>
      <c r="R24077" s="47">
        <f>ROUND(tblEda[[#This Row],[Unit Price]]-tblEda[[#This Row],[Unit_Cost]],2)*tblEda[[#This Row],[Quantity]]</f>
        <v>775.68000000000006</v>
      </c>
      <c r="S24077" s="1" t="str">
        <f>IF(ABS(tblEda[[#This Row],[Gross Profit]] - ((tblEda[[#This Row],[Unit Price]] - tblEda[[#This Row],[Unit_Cost]])*tblEda[[#This Row],[Quantity]])) &lt; 0.01, "OK", "CHECK")</f>
        <v>OK</v>
      </c>
      <c r="T24077" s="49">
        <f>IFERROR(tblEda[[#This Row],[Gross Profit]] / tblEda[[#This Row],[Total Spent]], "")</f>
        <v>0.42675586756307704</v>
      </c>
      <c r="U24077" s="1" t="str">
        <f>IF(ABS(tblEda[[#This Row],[Gross Margin %]] - tblEda[[#This Row],[Gross Profit]]/tblEda[[#This Row],[Total Spent]]) &lt; 0.01, "OK", "CHECK")</f>
        <v>OK</v>
      </c>
      <c r="V24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77">
        <f>YEAR(tblEda[[#This Row],[Date]])</f>
        <v>2023</v>
      </c>
      <c r="X24077" t="str">
        <f>TEXT(tblEda[[#This Row],[Date]],"mm")</f>
        <v>05</v>
      </c>
      <c r="Y24077" t="str">
        <f>TEXT(tblEda[[#This Row],[Date]],"dd")</f>
        <v>02</v>
      </c>
    </row>
    <row r="24078" spans="1:25">
      <c r="A24078" t="s">
        <v>25890</v>
      </c>
      <c r="B24078" t="s">
        <v>201</v>
      </c>
      <c r="C24078" t="s">
        <v>2060</v>
      </c>
      <c r="D24078" t="s">
        <v>2069</v>
      </c>
      <c r="E24078" t="s">
        <v>25567</v>
      </c>
      <c r="F24078" t="s">
        <v>25568</v>
      </c>
      <c r="G24078">
        <v>5</v>
      </c>
      <c r="H24078">
        <v>114.91</v>
      </c>
      <c r="I24078">
        <v>65.88</v>
      </c>
      <c r="J24078">
        <v>574.54999999999995</v>
      </c>
      <c r="K24078">
        <v>7.0000000000000007E-2</v>
      </c>
      <c r="L24078">
        <v>534.33000000000004</v>
      </c>
      <c r="M24078" s="1">
        <v>45181</v>
      </c>
      <c r="N24078" s="1" t="str">
        <f>IF(ABS(tblEda[[#This Row],[Pre_Discount_Total]] - tblEda[[#This Row],[Quantity]]*tblEda[[#This Row],[Unit Price]]) &lt; 0.01, "OK", "CHECK")</f>
        <v>OK</v>
      </c>
      <c r="O24078" s="1" t="str">
        <f>IF(ABS(tblEda[[#This Row],[Total Spent]] - tblEda[[#This Row],[Pre_Discount_Total]]*(1-tblEda[[#This Row],[Discount_Rate]])) &lt; 0.01, "OK", "CHECK")</f>
        <v>OK</v>
      </c>
      <c r="P24078" s="1" t="str">
        <f>IF(tblEda[[#This Row],[Unit Price]] &gt; tblEda[[#This Row],[Unit_Cost]], "OK", "CHECK")</f>
        <v>OK</v>
      </c>
      <c r="Q24078" s="1" t="str">
        <f ca="1">IF(tblEda[[#This Row],[Date]] &gt; TODAY(), "Future Date", "OK")</f>
        <v>OK</v>
      </c>
      <c r="R24078" s="47">
        <f>ROUND(tblEda[[#This Row],[Unit Price]]-tblEda[[#This Row],[Unit_Cost]],2)*tblEda[[#This Row],[Quantity]]</f>
        <v>245.15</v>
      </c>
      <c r="S24078" s="1" t="str">
        <f>IF(ABS(tblEda[[#This Row],[Gross Profit]] - ((tblEda[[#This Row],[Unit Price]] - tblEda[[#This Row],[Unit_Cost]])*tblEda[[#This Row],[Quantity]])) &lt; 0.01, "OK", "CHECK")</f>
        <v>OK</v>
      </c>
      <c r="T24078" s="49">
        <f>IFERROR(tblEda[[#This Row],[Gross Profit]] / tblEda[[#This Row],[Total Spent]], "")</f>
        <v>0.45879886961241179</v>
      </c>
      <c r="U24078" s="1" t="str">
        <f>IF(ABS(tblEda[[#This Row],[Gross Margin %]] - tblEda[[#This Row],[Gross Profit]]/tblEda[[#This Row],[Total Spent]]) &lt; 0.01, "OK", "CHECK")</f>
        <v>OK</v>
      </c>
      <c r="V24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78">
        <f>YEAR(tblEda[[#This Row],[Date]])</f>
        <v>2023</v>
      </c>
      <c r="X24078" t="str">
        <f>TEXT(tblEda[[#This Row],[Date]],"mm")</f>
        <v>09</v>
      </c>
      <c r="Y24078" t="str">
        <f>TEXT(tblEda[[#This Row],[Date]],"dd")</f>
        <v>12</v>
      </c>
    </row>
    <row r="24079" spans="1:25">
      <c r="A24079" t="s">
        <v>25891</v>
      </c>
      <c r="B24079" t="s">
        <v>1609</v>
      </c>
      <c r="C24079" t="s">
        <v>2055</v>
      </c>
      <c r="D24079" t="s">
        <v>2056</v>
      </c>
      <c r="E24079" t="s">
        <v>25567</v>
      </c>
      <c r="F24079" t="s">
        <v>25574</v>
      </c>
      <c r="G24079">
        <v>5</v>
      </c>
      <c r="H24079">
        <v>204.51</v>
      </c>
      <c r="I24079">
        <v>113.63</v>
      </c>
      <c r="J24079">
        <v>1022.55</v>
      </c>
      <c r="K24079">
        <v>9.5000000000000001E-2</v>
      </c>
      <c r="L24079">
        <v>925.41</v>
      </c>
      <c r="M24079" s="1">
        <v>45936</v>
      </c>
      <c r="N24079" s="1" t="str">
        <f>IF(ABS(tblEda[[#This Row],[Pre_Discount_Total]] - tblEda[[#This Row],[Quantity]]*tblEda[[#This Row],[Unit Price]]) &lt; 0.01, "OK", "CHECK")</f>
        <v>OK</v>
      </c>
      <c r="O24079" s="1" t="str">
        <f>IF(ABS(tblEda[[#This Row],[Total Spent]] - tblEda[[#This Row],[Pre_Discount_Total]]*(1-tblEda[[#This Row],[Discount_Rate]])) &lt; 0.01, "OK", "CHECK")</f>
        <v>OK</v>
      </c>
      <c r="P24079" s="1" t="str">
        <f>IF(tblEda[[#This Row],[Unit Price]] &gt; tblEda[[#This Row],[Unit_Cost]], "OK", "CHECK")</f>
        <v>OK</v>
      </c>
      <c r="Q24079" s="1" t="str">
        <f ca="1">IF(tblEda[[#This Row],[Date]] &gt; TODAY(), "Future Date", "OK")</f>
        <v>OK</v>
      </c>
      <c r="R24079" s="47">
        <f>ROUND(tblEda[[#This Row],[Unit Price]]-tblEda[[#This Row],[Unit_Cost]],2)*tblEda[[#This Row],[Quantity]]</f>
        <v>454.4</v>
      </c>
      <c r="S24079" s="1" t="str">
        <f>IF(ABS(tblEda[[#This Row],[Gross Profit]] - ((tblEda[[#This Row],[Unit Price]] - tblEda[[#This Row],[Unit_Cost]])*tblEda[[#This Row],[Quantity]])) &lt; 0.01, "OK", "CHECK")</f>
        <v>OK</v>
      </c>
      <c r="T24079" s="49">
        <f>IFERROR(tblEda[[#This Row],[Gross Profit]] / tblEda[[#This Row],[Total Spent]], "")</f>
        <v>0.49102559946402136</v>
      </c>
      <c r="U24079" s="1" t="str">
        <f>IF(ABS(tblEda[[#This Row],[Gross Margin %]] - tblEda[[#This Row],[Gross Profit]]/tblEda[[#This Row],[Total Spent]]) &lt; 0.01, "OK", "CHECK")</f>
        <v>OK</v>
      </c>
      <c r="V24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79">
        <f>YEAR(tblEda[[#This Row],[Date]])</f>
        <v>2025</v>
      </c>
      <c r="X24079" t="str">
        <f>TEXT(tblEda[[#This Row],[Date]],"mm")</f>
        <v>10</v>
      </c>
      <c r="Y24079" t="str">
        <f>TEXT(tblEda[[#This Row],[Date]],"dd")</f>
        <v>06</v>
      </c>
    </row>
    <row r="24080" spans="1:25">
      <c r="A24080" t="s">
        <v>25892</v>
      </c>
      <c r="B24080" t="s">
        <v>1476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7</v>
      </c>
      <c r="H24080">
        <v>162.52000000000001</v>
      </c>
      <c r="I24080">
        <v>112.57</v>
      </c>
      <c r="J24080">
        <v>1137.6400000000001</v>
      </c>
      <c r="K24080">
        <v>5.6000000000000001E-2</v>
      </c>
      <c r="L24080">
        <v>1073.93</v>
      </c>
      <c r="M24080" s="1">
        <v>45923</v>
      </c>
      <c r="N24080" s="1" t="str">
        <f>IF(ABS(tblEda[[#This Row],[Pre_Discount_Total]] - tblEda[[#This Row],[Quantity]]*tblEda[[#This Row],[Unit Price]]) &lt; 0.01, "OK", "CHECK")</f>
        <v>OK</v>
      </c>
      <c r="O24080" s="1" t="str">
        <f>IF(ABS(tblEda[[#This Row],[Total Spent]] - tblEda[[#This Row],[Pre_Discount_Total]]*(1-tblEda[[#This Row],[Discount_Rate]])) &lt; 0.01, "OK", "CHECK")</f>
        <v>OK</v>
      </c>
      <c r="P24080" s="1" t="str">
        <f>IF(tblEda[[#This Row],[Unit Price]] &gt; tblEda[[#This Row],[Unit_Cost]], "OK", "CHECK")</f>
        <v>OK</v>
      </c>
      <c r="Q24080" s="1" t="str">
        <f ca="1">IF(tblEda[[#This Row],[Date]] &gt; TODAY(), "Future Date", "OK")</f>
        <v>OK</v>
      </c>
      <c r="R24080" s="47">
        <f>ROUND(tblEda[[#This Row],[Unit Price]]-tblEda[[#This Row],[Unit_Cost]],2)*tblEda[[#This Row],[Quantity]]</f>
        <v>349.65000000000003</v>
      </c>
      <c r="S24080" s="1" t="str">
        <f>IF(ABS(tblEda[[#This Row],[Gross Profit]] - ((tblEda[[#This Row],[Unit Price]] - tblEda[[#This Row],[Unit_Cost]])*tblEda[[#This Row],[Quantity]])) &lt; 0.01, "OK", "CHECK")</f>
        <v>OK</v>
      </c>
      <c r="T24080" s="49">
        <f>IFERROR(tblEda[[#This Row],[Gross Profit]] / tblEda[[#This Row],[Total Spent]], "")</f>
        <v>0.3255798795079754</v>
      </c>
      <c r="U24080" s="1" t="str">
        <f>IF(ABS(tblEda[[#This Row],[Gross Margin %]] - tblEda[[#This Row],[Gross Profit]]/tblEda[[#This Row],[Total Spent]]) &lt; 0.01, "OK", "CHECK")</f>
        <v>OK</v>
      </c>
      <c r="V24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80">
        <f>YEAR(tblEda[[#This Row],[Date]])</f>
        <v>2025</v>
      </c>
      <c r="X24080" t="str">
        <f>TEXT(tblEda[[#This Row],[Date]],"mm")</f>
        <v>09</v>
      </c>
      <c r="Y24080" t="str">
        <f>TEXT(tblEda[[#This Row],[Date]],"dd")</f>
        <v>23</v>
      </c>
    </row>
    <row r="24081" spans="1:25">
      <c r="A24081" t="s">
        <v>25893</v>
      </c>
      <c r="B24081" t="s">
        <v>1914</v>
      </c>
      <c r="C24081" t="s">
        <v>2060</v>
      </c>
      <c r="D24081" t="s">
        <v>2061</v>
      </c>
      <c r="E24081" t="s">
        <v>25567</v>
      </c>
      <c r="F24081" t="s">
        <v>25571</v>
      </c>
      <c r="G24081">
        <v>1</v>
      </c>
      <c r="H24081">
        <v>244.55</v>
      </c>
      <c r="I24081">
        <v>197.92</v>
      </c>
      <c r="J24081">
        <v>244.55</v>
      </c>
      <c r="K24081">
        <v>4.4999999999999998E-2</v>
      </c>
      <c r="L24081">
        <v>233.55</v>
      </c>
      <c r="M24081" s="1">
        <v>45391</v>
      </c>
      <c r="N24081" s="1" t="str">
        <f>IF(ABS(tblEda[[#This Row],[Pre_Discount_Total]] - tblEda[[#This Row],[Quantity]]*tblEda[[#This Row],[Unit Price]]) &lt; 0.01, "OK", "CHECK")</f>
        <v>OK</v>
      </c>
      <c r="O24081" s="1" t="str">
        <f>IF(ABS(tblEda[[#This Row],[Total Spent]] - tblEda[[#This Row],[Pre_Discount_Total]]*(1-tblEda[[#This Row],[Discount_Rate]])) &lt; 0.01, "OK", "CHECK")</f>
        <v>OK</v>
      </c>
      <c r="P24081" s="1" t="str">
        <f>IF(tblEda[[#This Row],[Unit Price]] &gt; tblEda[[#This Row],[Unit_Cost]], "OK", "CHECK")</f>
        <v>OK</v>
      </c>
      <c r="Q24081" s="1" t="str">
        <f ca="1">IF(tblEda[[#This Row],[Date]] &gt; TODAY(), "Future Date", "OK")</f>
        <v>OK</v>
      </c>
      <c r="R24081" s="47">
        <f>ROUND(tblEda[[#This Row],[Unit Price]]-tblEda[[#This Row],[Unit_Cost]],2)*tblEda[[#This Row],[Quantity]]</f>
        <v>46.63</v>
      </c>
      <c r="S24081" s="1" t="str">
        <f>IF(ABS(tblEda[[#This Row],[Gross Profit]] - ((tblEda[[#This Row],[Unit Price]] - tblEda[[#This Row],[Unit_Cost]])*tblEda[[#This Row],[Quantity]])) &lt; 0.01, "OK", "CHECK")</f>
        <v>OK</v>
      </c>
      <c r="T24081" s="49">
        <f>IFERROR(tblEda[[#This Row],[Gross Profit]] / tblEda[[#This Row],[Total Spent]], "")</f>
        <v>0.19965746092913722</v>
      </c>
      <c r="U24081" s="1" t="str">
        <f>IF(ABS(tblEda[[#This Row],[Gross Margin %]] - tblEda[[#This Row],[Gross Profit]]/tblEda[[#This Row],[Total Spent]]) &lt; 0.01, "OK", "CHECK")</f>
        <v>OK</v>
      </c>
      <c r="V24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81">
        <f>YEAR(tblEda[[#This Row],[Date]])</f>
        <v>2024</v>
      </c>
      <c r="X24081" t="str">
        <f>TEXT(tblEda[[#This Row],[Date]],"mm")</f>
        <v>04</v>
      </c>
      <c r="Y24081" t="str">
        <f>TEXT(tblEda[[#This Row],[Date]],"dd")</f>
        <v>09</v>
      </c>
    </row>
    <row r="24082" spans="1:25">
      <c r="A24082" t="s">
        <v>25894</v>
      </c>
      <c r="B24082" t="s">
        <v>884</v>
      </c>
      <c r="C24082" t="s">
        <v>2055</v>
      </c>
      <c r="D24082" t="s">
        <v>2061</v>
      </c>
      <c r="E24082" t="s">
        <v>25567</v>
      </c>
      <c r="F24082" t="s">
        <v>25576</v>
      </c>
      <c r="G24082">
        <v>3</v>
      </c>
      <c r="H24082">
        <v>162.52000000000001</v>
      </c>
      <c r="I24082">
        <v>103.76</v>
      </c>
      <c r="J24082">
        <v>487.56</v>
      </c>
      <c r="K24082">
        <v>4.1000000000000002E-2</v>
      </c>
      <c r="L24082">
        <v>467.57</v>
      </c>
      <c r="M24082" s="1">
        <v>45578</v>
      </c>
      <c r="N24082" s="1" t="str">
        <f>IF(ABS(tblEda[[#This Row],[Pre_Discount_Total]] - tblEda[[#This Row],[Quantity]]*tblEda[[#This Row],[Unit Price]]) &lt; 0.01, "OK", "CHECK")</f>
        <v>OK</v>
      </c>
      <c r="O24082" s="1" t="str">
        <f>IF(ABS(tblEda[[#This Row],[Total Spent]] - tblEda[[#This Row],[Pre_Discount_Total]]*(1-tblEda[[#This Row],[Discount_Rate]])) &lt; 0.01, "OK", "CHECK")</f>
        <v>OK</v>
      </c>
      <c r="P24082" s="1" t="str">
        <f>IF(tblEda[[#This Row],[Unit Price]] &gt; tblEda[[#This Row],[Unit_Cost]], "OK", "CHECK")</f>
        <v>OK</v>
      </c>
      <c r="Q24082" s="1" t="str">
        <f ca="1">IF(tblEda[[#This Row],[Date]] &gt; TODAY(), "Future Date", "OK")</f>
        <v>OK</v>
      </c>
      <c r="R24082" s="47">
        <f>ROUND(tblEda[[#This Row],[Unit Price]]-tblEda[[#This Row],[Unit_Cost]],2)*tblEda[[#This Row],[Quantity]]</f>
        <v>176.28</v>
      </c>
      <c r="S24082" s="1" t="str">
        <f>IF(ABS(tblEda[[#This Row],[Gross Profit]] - ((tblEda[[#This Row],[Unit Price]] - tblEda[[#This Row],[Unit_Cost]])*tblEda[[#This Row],[Quantity]])) &lt; 0.01, "OK", "CHECK")</f>
        <v>OK</v>
      </c>
      <c r="T24082" s="49">
        <f>IFERROR(tblEda[[#This Row],[Gross Profit]] / tblEda[[#This Row],[Total Spent]], "")</f>
        <v>0.37701306756207625</v>
      </c>
      <c r="U24082" s="1" t="str">
        <f>IF(ABS(tblEda[[#This Row],[Gross Margin %]] - tblEda[[#This Row],[Gross Profit]]/tblEda[[#This Row],[Total Spent]]) &lt; 0.01, "OK", "CHECK")</f>
        <v>OK</v>
      </c>
      <c r="V24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82">
        <f>YEAR(tblEda[[#This Row],[Date]])</f>
        <v>2024</v>
      </c>
      <c r="X24082" t="str">
        <f>TEXT(tblEda[[#This Row],[Date]],"mm")</f>
        <v>10</v>
      </c>
      <c r="Y24082" t="str">
        <f>TEXT(tblEda[[#This Row],[Date]],"dd")</f>
        <v>13</v>
      </c>
    </row>
    <row r="24083" spans="1:25">
      <c r="A24083" t="s">
        <v>25895</v>
      </c>
      <c r="B24083" t="s">
        <v>1294</v>
      </c>
      <c r="C24083" t="s">
        <v>2060</v>
      </c>
      <c r="D24083" t="s">
        <v>2061</v>
      </c>
      <c r="E24083" t="s">
        <v>25567</v>
      </c>
      <c r="F24083" t="s">
        <v>25578</v>
      </c>
      <c r="G24083">
        <v>5</v>
      </c>
      <c r="H24083">
        <v>162.03</v>
      </c>
      <c r="I24083">
        <v>83.87</v>
      </c>
      <c r="J24083">
        <v>810.15</v>
      </c>
      <c r="K24083">
        <v>8.6999999999999994E-2</v>
      </c>
      <c r="L24083">
        <v>739.67</v>
      </c>
      <c r="M24083" s="1">
        <v>45879</v>
      </c>
      <c r="N24083" s="1" t="str">
        <f>IF(ABS(tblEda[[#This Row],[Pre_Discount_Total]] - tblEda[[#This Row],[Quantity]]*tblEda[[#This Row],[Unit Price]]) &lt; 0.01, "OK", "CHECK")</f>
        <v>OK</v>
      </c>
      <c r="O24083" s="1" t="str">
        <f>IF(ABS(tblEda[[#This Row],[Total Spent]] - tblEda[[#This Row],[Pre_Discount_Total]]*(1-tblEda[[#This Row],[Discount_Rate]])) &lt; 0.01, "OK", "CHECK")</f>
        <v>OK</v>
      </c>
      <c r="P24083" s="1" t="str">
        <f>IF(tblEda[[#This Row],[Unit Price]] &gt; tblEda[[#This Row],[Unit_Cost]], "OK", "CHECK")</f>
        <v>OK</v>
      </c>
      <c r="Q24083" s="1" t="str">
        <f ca="1">IF(tblEda[[#This Row],[Date]] &gt; TODAY(), "Future Date", "OK")</f>
        <v>OK</v>
      </c>
      <c r="R24083" s="47">
        <f>ROUND(tblEda[[#This Row],[Unit Price]]-tblEda[[#This Row],[Unit_Cost]],2)*tblEda[[#This Row],[Quantity]]</f>
        <v>390.79999999999995</v>
      </c>
      <c r="S24083" s="1" t="str">
        <f>IF(ABS(tblEda[[#This Row],[Gross Profit]] - ((tblEda[[#This Row],[Unit Price]] - tblEda[[#This Row],[Unit_Cost]])*tblEda[[#This Row],[Quantity]])) &lt; 0.01, "OK", "CHECK")</f>
        <v>OK</v>
      </c>
      <c r="T24083" s="49">
        <f>IFERROR(tblEda[[#This Row],[Gross Profit]] / tblEda[[#This Row],[Total Spent]], "")</f>
        <v>0.52834372084848646</v>
      </c>
      <c r="U24083" s="1" t="str">
        <f>IF(ABS(tblEda[[#This Row],[Gross Margin %]] - tblEda[[#This Row],[Gross Profit]]/tblEda[[#This Row],[Total Spent]]) &lt; 0.01, "OK", "CHECK")</f>
        <v>OK</v>
      </c>
      <c r="V24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83">
        <f>YEAR(tblEda[[#This Row],[Date]])</f>
        <v>2025</v>
      </c>
      <c r="X24083" t="str">
        <f>TEXT(tblEda[[#This Row],[Date]],"mm")</f>
        <v>08</v>
      </c>
      <c r="Y24083" t="str">
        <f>TEXT(tblEda[[#This Row],[Date]],"dd")</f>
        <v>10</v>
      </c>
    </row>
    <row r="24084" spans="1:25">
      <c r="A24084" t="s">
        <v>25896</v>
      </c>
      <c r="B24084" t="s">
        <v>587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4</v>
      </c>
      <c r="H24084">
        <v>244.55</v>
      </c>
      <c r="I24084">
        <v>143.63</v>
      </c>
      <c r="J24084">
        <v>978.2</v>
      </c>
      <c r="K24084">
        <v>9.8000000000000004E-2</v>
      </c>
      <c r="L24084">
        <v>882.34</v>
      </c>
      <c r="M24084" s="1">
        <v>45905</v>
      </c>
      <c r="N24084" s="1" t="str">
        <f>IF(ABS(tblEda[[#This Row],[Pre_Discount_Total]] - tblEda[[#This Row],[Quantity]]*tblEda[[#This Row],[Unit Price]]) &lt; 0.01, "OK", "CHECK")</f>
        <v>OK</v>
      </c>
      <c r="O24084" s="1" t="str">
        <f>IF(ABS(tblEda[[#This Row],[Total Spent]] - tblEda[[#This Row],[Pre_Discount_Total]]*(1-tblEda[[#This Row],[Discount_Rate]])) &lt; 0.01, "OK", "CHECK")</f>
        <v>OK</v>
      </c>
      <c r="P24084" s="1" t="str">
        <f>IF(tblEda[[#This Row],[Unit Price]] &gt; tblEda[[#This Row],[Unit_Cost]], "OK", "CHECK")</f>
        <v>OK</v>
      </c>
      <c r="Q24084" s="1" t="str">
        <f ca="1">IF(tblEda[[#This Row],[Date]] &gt; TODAY(), "Future Date", "OK")</f>
        <v>OK</v>
      </c>
      <c r="R24084" s="47">
        <f>ROUND(tblEda[[#This Row],[Unit Price]]-tblEda[[#This Row],[Unit_Cost]],2)*tblEda[[#This Row],[Quantity]]</f>
        <v>403.68</v>
      </c>
      <c r="S24084" s="1" t="str">
        <f>IF(ABS(tblEda[[#This Row],[Gross Profit]] - ((tblEda[[#This Row],[Unit Price]] - tblEda[[#This Row],[Unit_Cost]])*tblEda[[#This Row],[Quantity]])) &lt; 0.01, "OK", "CHECK")</f>
        <v>OK</v>
      </c>
      <c r="T24084" s="49">
        <f>IFERROR(tblEda[[#This Row],[Gross Profit]] / tblEda[[#This Row],[Total Spent]], "")</f>
        <v>0.45751071015708228</v>
      </c>
      <c r="U24084" s="1" t="str">
        <f>IF(ABS(tblEda[[#This Row],[Gross Margin %]] - tblEda[[#This Row],[Gross Profit]]/tblEda[[#This Row],[Total Spent]]) &lt; 0.01, "OK", "CHECK")</f>
        <v>OK</v>
      </c>
      <c r="V24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84">
        <f>YEAR(tblEda[[#This Row],[Date]])</f>
        <v>2025</v>
      </c>
      <c r="X24084" t="str">
        <f>TEXT(tblEda[[#This Row],[Date]],"mm")</f>
        <v>09</v>
      </c>
      <c r="Y24084" t="str">
        <f>TEXT(tblEda[[#This Row],[Date]],"dd")</f>
        <v>05</v>
      </c>
    </row>
    <row r="24085" spans="1:25">
      <c r="A24085" t="s">
        <v>25897</v>
      </c>
      <c r="B24085" t="s">
        <v>849</v>
      </c>
      <c r="C24085" t="s">
        <v>2055</v>
      </c>
      <c r="D24085" t="s">
        <v>2061</v>
      </c>
      <c r="E24085" t="s">
        <v>25567</v>
      </c>
      <c r="F24085" t="s">
        <v>25576</v>
      </c>
      <c r="G24085">
        <v>5</v>
      </c>
      <c r="H24085">
        <v>162.52000000000001</v>
      </c>
      <c r="I24085">
        <v>106.39</v>
      </c>
      <c r="J24085">
        <v>812.6</v>
      </c>
      <c r="K24085">
        <v>0.09</v>
      </c>
      <c r="L24085">
        <v>739.47</v>
      </c>
      <c r="M24085" s="1">
        <v>45191</v>
      </c>
      <c r="N24085" s="1" t="str">
        <f>IF(ABS(tblEda[[#This Row],[Pre_Discount_Total]] - tblEda[[#This Row],[Quantity]]*tblEda[[#This Row],[Unit Price]]) &lt; 0.01, "OK", "CHECK")</f>
        <v>OK</v>
      </c>
      <c r="O24085" s="1" t="str">
        <f>IF(ABS(tblEda[[#This Row],[Total Spent]] - tblEda[[#This Row],[Pre_Discount_Total]]*(1-tblEda[[#This Row],[Discount_Rate]])) &lt; 0.01, "OK", "CHECK")</f>
        <v>OK</v>
      </c>
      <c r="P24085" s="1" t="str">
        <f>IF(tblEda[[#This Row],[Unit Price]] &gt; tblEda[[#This Row],[Unit_Cost]], "OK", "CHECK")</f>
        <v>OK</v>
      </c>
      <c r="Q24085" s="1" t="str">
        <f ca="1">IF(tblEda[[#This Row],[Date]] &gt; TODAY(), "Future Date", "OK")</f>
        <v>OK</v>
      </c>
      <c r="R24085" s="47">
        <f>ROUND(tblEda[[#This Row],[Unit Price]]-tblEda[[#This Row],[Unit_Cost]],2)*tblEda[[#This Row],[Quantity]]</f>
        <v>280.65000000000003</v>
      </c>
      <c r="S24085" s="1" t="str">
        <f>IF(ABS(tblEda[[#This Row],[Gross Profit]] - ((tblEda[[#This Row],[Unit Price]] - tblEda[[#This Row],[Unit_Cost]])*tblEda[[#This Row],[Quantity]])) &lt; 0.01, "OK", "CHECK")</f>
        <v>OK</v>
      </c>
      <c r="T24085" s="49">
        <f>IFERROR(tblEda[[#This Row],[Gross Profit]] / tblEda[[#This Row],[Total Spent]], "")</f>
        <v>0.37952858128118788</v>
      </c>
      <c r="U24085" s="1" t="str">
        <f>IF(ABS(tblEda[[#This Row],[Gross Margin %]] - tblEda[[#This Row],[Gross Profit]]/tblEda[[#This Row],[Total Spent]]) &lt; 0.01, "OK", "CHECK")</f>
        <v>OK</v>
      </c>
      <c r="V24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85">
        <f>YEAR(tblEda[[#This Row],[Date]])</f>
        <v>2023</v>
      </c>
      <c r="X24085" t="str">
        <f>TEXT(tblEda[[#This Row],[Date]],"mm")</f>
        <v>09</v>
      </c>
      <c r="Y24085" t="str">
        <f>TEXT(tblEda[[#This Row],[Date]],"dd")</f>
        <v>22</v>
      </c>
    </row>
    <row r="24086" spans="1:25">
      <c r="A24086" t="s">
        <v>25898</v>
      </c>
      <c r="B24086" t="s">
        <v>1231</v>
      </c>
      <c r="C24086" t="s">
        <v>2055</v>
      </c>
      <c r="D24086" t="s">
        <v>2061</v>
      </c>
      <c r="E24086" t="s">
        <v>25567</v>
      </c>
      <c r="F24086" t="s">
        <v>25571</v>
      </c>
      <c r="G24086">
        <v>2</v>
      </c>
      <c r="H24086">
        <v>244.55</v>
      </c>
      <c r="I24086">
        <v>141.31</v>
      </c>
      <c r="J24086">
        <v>489.1</v>
      </c>
      <c r="K24086">
        <v>3.2000000000000001E-2</v>
      </c>
      <c r="L24086">
        <v>473.45</v>
      </c>
      <c r="M24086" s="1">
        <v>44997</v>
      </c>
      <c r="N24086" s="1" t="str">
        <f>IF(ABS(tblEda[[#This Row],[Pre_Discount_Total]] - tblEda[[#This Row],[Quantity]]*tblEda[[#This Row],[Unit Price]]) &lt; 0.01, "OK", "CHECK")</f>
        <v>OK</v>
      </c>
      <c r="O24086" s="1" t="str">
        <f>IF(ABS(tblEda[[#This Row],[Total Spent]] - tblEda[[#This Row],[Pre_Discount_Total]]*(1-tblEda[[#This Row],[Discount_Rate]])) &lt; 0.01, "OK", "CHECK")</f>
        <v>OK</v>
      </c>
      <c r="P24086" s="1" t="str">
        <f>IF(tblEda[[#This Row],[Unit Price]] &gt; tblEda[[#This Row],[Unit_Cost]], "OK", "CHECK")</f>
        <v>OK</v>
      </c>
      <c r="Q24086" s="1" t="str">
        <f ca="1">IF(tblEda[[#This Row],[Date]] &gt; TODAY(), "Future Date", "OK")</f>
        <v>OK</v>
      </c>
      <c r="R24086" s="47">
        <f>ROUND(tblEda[[#This Row],[Unit Price]]-tblEda[[#This Row],[Unit_Cost]],2)*tblEda[[#This Row],[Quantity]]</f>
        <v>206.48</v>
      </c>
      <c r="S24086" s="1" t="str">
        <f>IF(ABS(tblEda[[#This Row],[Gross Profit]] - ((tblEda[[#This Row],[Unit Price]] - tblEda[[#This Row],[Unit_Cost]])*tblEda[[#This Row],[Quantity]])) &lt; 0.01, "OK", "CHECK")</f>
        <v>OK</v>
      </c>
      <c r="T24086" s="49">
        <f>IFERROR(tblEda[[#This Row],[Gross Profit]] / tblEda[[#This Row],[Total Spent]], "")</f>
        <v>0.436117858274369</v>
      </c>
      <c r="U24086" s="1" t="str">
        <f>IF(ABS(tblEda[[#This Row],[Gross Margin %]] - tblEda[[#This Row],[Gross Profit]]/tblEda[[#This Row],[Total Spent]]) &lt; 0.01, "OK", "CHECK")</f>
        <v>OK</v>
      </c>
      <c r="V24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86">
        <f>YEAR(tblEda[[#This Row],[Date]])</f>
        <v>2023</v>
      </c>
      <c r="X24086" t="str">
        <f>TEXT(tblEda[[#This Row],[Date]],"mm")</f>
        <v>03</v>
      </c>
      <c r="Y24086" t="str">
        <f>TEXT(tblEda[[#This Row],[Date]],"dd")</f>
        <v>12</v>
      </c>
    </row>
    <row r="24087" spans="1:25">
      <c r="A24087" t="s">
        <v>25899</v>
      </c>
      <c r="B24087" t="s">
        <v>930</v>
      </c>
      <c r="C24087" t="s">
        <v>2055</v>
      </c>
      <c r="D24087" t="s">
        <v>2056</v>
      </c>
      <c r="E24087" t="s">
        <v>25567</v>
      </c>
      <c r="F24087" t="s">
        <v>25568</v>
      </c>
      <c r="G24087">
        <v>4</v>
      </c>
      <c r="H24087">
        <v>114.91</v>
      </c>
      <c r="I24087">
        <v>84.77</v>
      </c>
      <c r="J24087">
        <v>459.64</v>
      </c>
      <c r="K24087">
        <v>4.8000000000000001E-2</v>
      </c>
      <c r="L24087">
        <v>437.58</v>
      </c>
      <c r="M24087" s="1">
        <v>45480</v>
      </c>
      <c r="N24087" s="1" t="str">
        <f>IF(ABS(tblEda[[#This Row],[Pre_Discount_Total]] - tblEda[[#This Row],[Quantity]]*tblEda[[#This Row],[Unit Price]]) &lt; 0.01, "OK", "CHECK")</f>
        <v>OK</v>
      </c>
      <c r="O24087" s="1" t="str">
        <f>IF(ABS(tblEda[[#This Row],[Total Spent]] - tblEda[[#This Row],[Pre_Discount_Total]]*(1-tblEda[[#This Row],[Discount_Rate]])) &lt; 0.01, "OK", "CHECK")</f>
        <v>OK</v>
      </c>
      <c r="P24087" s="1" t="str">
        <f>IF(tblEda[[#This Row],[Unit Price]] &gt; tblEda[[#This Row],[Unit_Cost]], "OK", "CHECK")</f>
        <v>OK</v>
      </c>
      <c r="Q24087" s="1" t="str">
        <f ca="1">IF(tblEda[[#This Row],[Date]] &gt; TODAY(), "Future Date", "OK")</f>
        <v>OK</v>
      </c>
      <c r="R24087" s="47">
        <f>ROUND(tblEda[[#This Row],[Unit Price]]-tblEda[[#This Row],[Unit_Cost]],2)*tblEda[[#This Row],[Quantity]]</f>
        <v>120.56</v>
      </c>
      <c r="S24087" s="1" t="str">
        <f>IF(ABS(tblEda[[#This Row],[Gross Profit]] - ((tblEda[[#This Row],[Unit Price]] - tblEda[[#This Row],[Unit_Cost]])*tblEda[[#This Row],[Quantity]])) &lt; 0.01, "OK", "CHECK")</f>
        <v>OK</v>
      </c>
      <c r="T24087" s="49">
        <f>IFERROR(tblEda[[#This Row],[Gross Profit]] / tblEda[[#This Row],[Total Spent]], "")</f>
        <v>0.27551533433886377</v>
      </c>
      <c r="U24087" s="1" t="str">
        <f>IF(ABS(tblEda[[#This Row],[Gross Margin %]] - tblEda[[#This Row],[Gross Profit]]/tblEda[[#This Row],[Total Spent]]) &lt; 0.01, "OK", "CHECK")</f>
        <v>OK</v>
      </c>
      <c r="V24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87">
        <f>YEAR(tblEda[[#This Row],[Date]])</f>
        <v>2024</v>
      </c>
      <c r="X24087" t="str">
        <f>TEXT(tblEda[[#This Row],[Date]],"mm")</f>
        <v>07</v>
      </c>
      <c r="Y24087" t="str">
        <f>TEXT(tblEda[[#This Row],[Date]],"dd")</f>
        <v>07</v>
      </c>
    </row>
    <row r="24088" spans="1:25">
      <c r="A24088" t="s">
        <v>25900</v>
      </c>
      <c r="B24088" t="s">
        <v>1032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3</v>
      </c>
      <c r="H24088">
        <v>114.91</v>
      </c>
      <c r="I24088">
        <v>99.46</v>
      </c>
      <c r="J24088">
        <v>344.73</v>
      </c>
      <c r="K24088">
        <v>3.9E-2</v>
      </c>
      <c r="L24088">
        <v>331.29</v>
      </c>
      <c r="M24088" s="1">
        <v>44993</v>
      </c>
      <c r="N24088" s="1" t="str">
        <f>IF(ABS(tblEda[[#This Row],[Pre_Discount_Total]] - tblEda[[#This Row],[Quantity]]*tblEda[[#This Row],[Unit Price]]) &lt; 0.01, "OK", "CHECK")</f>
        <v>OK</v>
      </c>
      <c r="O24088" s="1" t="str">
        <f>IF(ABS(tblEda[[#This Row],[Total Spent]] - tblEda[[#This Row],[Pre_Discount_Total]]*(1-tblEda[[#This Row],[Discount_Rate]])) &lt; 0.01, "OK", "CHECK")</f>
        <v>OK</v>
      </c>
      <c r="P24088" s="1" t="str">
        <f>IF(tblEda[[#This Row],[Unit Price]] &gt; tblEda[[#This Row],[Unit_Cost]], "OK", "CHECK")</f>
        <v>OK</v>
      </c>
      <c r="Q24088" s="1" t="str">
        <f ca="1">IF(tblEda[[#This Row],[Date]] &gt; TODAY(), "Future Date", "OK")</f>
        <v>OK</v>
      </c>
      <c r="R24088" s="47">
        <f>ROUND(tblEda[[#This Row],[Unit Price]]-tblEda[[#This Row],[Unit_Cost]],2)*tblEda[[#This Row],[Quantity]]</f>
        <v>46.349999999999994</v>
      </c>
      <c r="S24088" s="1" t="str">
        <f>IF(ABS(tblEda[[#This Row],[Gross Profit]] - ((tblEda[[#This Row],[Unit Price]] - tblEda[[#This Row],[Unit_Cost]])*tblEda[[#This Row],[Quantity]])) &lt; 0.01, "OK", "CHECK")</f>
        <v>OK</v>
      </c>
      <c r="T24088" s="49">
        <f>IFERROR(tblEda[[#This Row],[Gross Profit]] / tblEda[[#This Row],[Total Spent]], "")</f>
        <v>0.13990763379516433</v>
      </c>
      <c r="U24088" s="1" t="str">
        <f>IF(ABS(tblEda[[#This Row],[Gross Margin %]] - tblEda[[#This Row],[Gross Profit]]/tblEda[[#This Row],[Total Spent]]) &lt; 0.01, "OK", "CHECK")</f>
        <v>OK</v>
      </c>
      <c r="V24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88">
        <f>YEAR(tblEda[[#This Row],[Date]])</f>
        <v>2023</v>
      </c>
      <c r="X24088" t="str">
        <f>TEXT(tblEda[[#This Row],[Date]],"mm")</f>
        <v>03</v>
      </c>
      <c r="Y24088" t="str">
        <f>TEXT(tblEda[[#This Row],[Date]],"dd")</f>
        <v>08</v>
      </c>
    </row>
    <row r="24089" spans="1:25">
      <c r="A24089" t="s">
        <v>25901</v>
      </c>
      <c r="B24089" t="s">
        <v>1028</v>
      </c>
      <c r="C24089" t="s">
        <v>2055</v>
      </c>
      <c r="D24089" t="s">
        <v>2069</v>
      </c>
      <c r="E24089" t="s">
        <v>25567</v>
      </c>
      <c r="F24089" t="s">
        <v>25568</v>
      </c>
      <c r="G24089">
        <v>2</v>
      </c>
      <c r="H24089">
        <v>114.91</v>
      </c>
      <c r="I24089">
        <v>74.72</v>
      </c>
      <c r="J24089">
        <v>229.82</v>
      </c>
      <c r="K24089">
        <v>4.2000000000000003E-2</v>
      </c>
      <c r="L24089">
        <v>220.17</v>
      </c>
      <c r="M24089" s="1">
        <v>45189</v>
      </c>
      <c r="N24089" s="1" t="str">
        <f>IF(ABS(tblEda[[#This Row],[Pre_Discount_Total]] - tblEda[[#This Row],[Quantity]]*tblEda[[#This Row],[Unit Price]]) &lt; 0.01, "OK", "CHECK")</f>
        <v>OK</v>
      </c>
      <c r="O24089" s="1" t="str">
        <f>IF(ABS(tblEda[[#This Row],[Total Spent]] - tblEda[[#This Row],[Pre_Discount_Total]]*(1-tblEda[[#This Row],[Discount_Rate]])) &lt; 0.01, "OK", "CHECK")</f>
        <v>OK</v>
      </c>
      <c r="P24089" s="1" t="str">
        <f>IF(tblEda[[#This Row],[Unit Price]] &gt; tblEda[[#This Row],[Unit_Cost]], "OK", "CHECK")</f>
        <v>OK</v>
      </c>
      <c r="Q24089" s="1" t="str">
        <f ca="1">IF(tblEda[[#This Row],[Date]] &gt; TODAY(), "Future Date", "OK")</f>
        <v>OK</v>
      </c>
      <c r="R24089" s="47">
        <f>ROUND(tblEda[[#This Row],[Unit Price]]-tblEda[[#This Row],[Unit_Cost]],2)*tblEda[[#This Row],[Quantity]]</f>
        <v>80.38</v>
      </c>
      <c r="S24089" s="1" t="str">
        <f>IF(ABS(tblEda[[#This Row],[Gross Profit]] - ((tblEda[[#This Row],[Unit Price]] - tblEda[[#This Row],[Unit_Cost]])*tblEda[[#This Row],[Quantity]])) &lt; 0.01, "OK", "CHECK")</f>
        <v>OK</v>
      </c>
      <c r="T24089" s="49">
        <f>IFERROR(tblEda[[#This Row],[Gross Profit]] / tblEda[[#This Row],[Total Spent]], "")</f>
        <v>0.36508152791025117</v>
      </c>
      <c r="U24089" s="1" t="str">
        <f>IF(ABS(tblEda[[#This Row],[Gross Margin %]] - tblEda[[#This Row],[Gross Profit]]/tblEda[[#This Row],[Total Spent]]) &lt; 0.01, "OK", "CHECK")</f>
        <v>OK</v>
      </c>
      <c r="V24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89">
        <f>YEAR(tblEda[[#This Row],[Date]])</f>
        <v>2023</v>
      </c>
      <c r="X24089" t="str">
        <f>TEXT(tblEda[[#This Row],[Date]],"mm")</f>
        <v>09</v>
      </c>
      <c r="Y24089" t="str">
        <f>TEXT(tblEda[[#This Row],[Date]],"dd")</f>
        <v>20</v>
      </c>
    </row>
    <row r="24090" spans="1:25">
      <c r="A24090" t="s">
        <v>25902</v>
      </c>
      <c r="B24090" t="s">
        <v>64</v>
      </c>
      <c r="C24090" t="s">
        <v>2060</v>
      </c>
      <c r="D24090" t="s">
        <v>2061</v>
      </c>
      <c r="E24090" t="s">
        <v>25567</v>
      </c>
      <c r="F24090" t="s">
        <v>25568</v>
      </c>
      <c r="G24090">
        <v>4</v>
      </c>
      <c r="H24090">
        <v>114.91</v>
      </c>
      <c r="I24090">
        <v>63.85</v>
      </c>
      <c r="J24090">
        <v>459.64</v>
      </c>
      <c r="K24090">
        <v>4.1000000000000002E-2</v>
      </c>
      <c r="L24090">
        <v>440.79</v>
      </c>
      <c r="M24090" s="1">
        <v>45195</v>
      </c>
      <c r="N24090" s="1" t="str">
        <f>IF(ABS(tblEda[[#This Row],[Pre_Discount_Total]] - tblEda[[#This Row],[Quantity]]*tblEda[[#This Row],[Unit Price]]) &lt; 0.01, "OK", "CHECK")</f>
        <v>OK</v>
      </c>
      <c r="O24090" s="1" t="str">
        <f>IF(ABS(tblEda[[#This Row],[Total Spent]] - tblEda[[#This Row],[Pre_Discount_Total]]*(1-tblEda[[#This Row],[Discount_Rate]])) &lt; 0.01, "OK", "CHECK")</f>
        <v>OK</v>
      </c>
      <c r="P24090" s="1" t="str">
        <f>IF(tblEda[[#This Row],[Unit Price]] &gt; tblEda[[#This Row],[Unit_Cost]], "OK", "CHECK")</f>
        <v>OK</v>
      </c>
      <c r="Q24090" s="1" t="str">
        <f ca="1">IF(tblEda[[#This Row],[Date]] &gt; TODAY(), "Future Date", "OK")</f>
        <v>OK</v>
      </c>
      <c r="R24090" s="47">
        <f>ROUND(tblEda[[#This Row],[Unit Price]]-tblEda[[#This Row],[Unit_Cost]],2)*tblEda[[#This Row],[Quantity]]</f>
        <v>204.24</v>
      </c>
      <c r="S24090" s="1" t="str">
        <f>IF(ABS(tblEda[[#This Row],[Gross Profit]] - ((tblEda[[#This Row],[Unit Price]] - tblEda[[#This Row],[Unit_Cost]])*tblEda[[#This Row],[Quantity]])) &lt; 0.01, "OK", "CHECK")</f>
        <v>OK</v>
      </c>
      <c r="T24090" s="49">
        <f>IFERROR(tblEda[[#This Row],[Gross Profit]] / tblEda[[#This Row],[Total Spent]], "")</f>
        <v>0.46334989450758862</v>
      </c>
      <c r="U24090" s="1" t="str">
        <f>IF(ABS(tblEda[[#This Row],[Gross Margin %]] - tblEda[[#This Row],[Gross Profit]]/tblEda[[#This Row],[Total Spent]]) &lt; 0.01, "OK", "CHECK")</f>
        <v>OK</v>
      </c>
      <c r="V24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90">
        <f>YEAR(tblEda[[#This Row],[Date]])</f>
        <v>2023</v>
      </c>
      <c r="X24090" t="str">
        <f>TEXT(tblEda[[#This Row],[Date]],"mm")</f>
        <v>09</v>
      </c>
      <c r="Y24090" t="str">
        <f>TEXT(tblEda[[#This Row],[Date]],"dd")</f>
        <v>26</v>
      </c>
    </row>
    <row r="24091" spans="1:25">
      <c r="A24091" t="s">
        <v>25903</v>
      </c>
      <c r="B24091" t="s">
        <v>1879</v>
      </c>
      <c r="C24091" t="s">
        <v>2055</v>
      </c>
      <c r="D24091" t="s">
        <v>2061</v>
      </c>
      <c r="E24091" t="s">
        <v>25567</v>
      </c>
      <c r="F24091" t="s">
        <v>25574</v>
      </c>
      <c r="G24091">
        <v>1</v>
      </c>
      <c r="H24091">
        <v>204.51</v>
      </c>
      <c r="I24091">
        <v>143.88999999999999</v>
      </c>
      <c r="J24091">
        <v>204.51</v>
      </c>
      <c r="K24091">
        <v>4.1000000000000002E-2</v>
      </c>
      <c r="L24091">
        <v>196.13</v>
      </c>
      <c r="M24091" s="1">
        <v>45756</v>
      </c>
      <c r="N24091" s="1" t="str">
        <f>IF(ABS(tblEda[[#This Row],[Pre_Discount_Total]] - tblEda[[#This Row],[Quantity]]*tblEda[[#This Row],[Unit Price]]) &lt; 0.01, "OK", "CHECK")</f>
        <v>OK</v>
      </c>
      <c r="O24091" s="1" t="str">
        <f>IF(ABS(tblEda[[#This Row],[Total Spent]] - tblEda[[#This Row],[Pre_Discount_Total]]*(1-tblEda[[#This Row],[Discount_Rate]])) &lt; 0.01, "OK", "CHECK")</f>
        <v>OK</v>
      </c>
      <c r="P24091" s="1" t="str">
        <f>IF(tblEda[[#This Row],[Unit Price]] &gt; tblEda[[#This Row],[Unit_Cost]], "OK", "CHECK")</f>
        <v>OK</v>
      </c>
      <c r="Q24091" s="1" t="str">
        <f ca="1">IF(tblEda[[#This Row],[Date]] &gt; TODAY(), "Future Date", "OK")</f>
        <v>OK</v>
      </c>
      <c r="R24091" s="47">
        <f>ROUND(tblEda[[#This Row],[Unit Price]]-tblEda[[#This Row],[Unit_Cost]],2)*tblEda[[#This Row],[Quantity]]</f>
        <v>60.62</v>
      </c>
      <c r="S24091" s="1" t="str">
        <f>IF(ABS(tblEda[[#This Row],[Gross Profit]] - ((tblEda[[#This Row],[Unit Price]] - tblEda[[#This Row],[Unit_Cost]])*tblEda[[#This Row],[Quantity]])) &lt; 0.01, "OK", "CHECK")</f>
        <v>OK</v>
      </c>
      <c r="T24091" s="49">
        <f>IFERROR(tblEda[[#This Row],[Gross Profit]] / tblEda[[#This Row],[Total Spent]], "")</f>
        <v>0.30908071177280377</v>
      </c>
      <c r="U24091" s="1" t="str">
        <f>IF(ABS(tblEda[[#This Row],[Gross Margin %]] - tblEda[[#This Row],[Gross Profit]]/tblEda[[#This Row],[Total Spent]]) &lt; 0.01, "OK", "CHECK")</f>
        <v>OK</v>
      </c>
      <c r="V24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91">
        <f>YEAR(tblEda[[#This Row],[Date]])</f>
        <v>2025</v>
      </c>
      <c r="X24091" t="str">
        <f>TEXT(tblEda[[#This Row],[Date]],"mm")</f>
        <v>04</v>
      </c>
      <c r="Y24091" t="str">
        <f>TEXT(tblEda[[#This Row],[Date]],"dd")</f>
        <v>09</v>
      </c>
    </row>
    <row r="24092" spans="1:25">
      <c r="A24092" t="s">
        <v>25904</v>
      </c>
      <c r="B24092" t="s">
        <v>1800</v>
      </c>
      <c r="C24092" t="s">
        <v>2055</v>
      </c>
      <c r="D24092" t="s">
        <v>2061</v>
      </c>
      <c r="E24092" t="s">
        <v>25567</v>
      </c>
      <c r="F24092" t="s">
        <v>25571</v>
      </c>
      <c r="G24092">
        <v>6</v>
      </c>
      <c r="H24092">
        <v>244.55</v>
      </c>
      <c r="I24092">
        <v>131.62</v>
      </c>
      <c r="J24092">
        <v>1467.3</v>
      </c>
      <c r="K24092">
        <v>8.5999999999999993E-2</v>
      </c>
      <c r="L24092">
        <v>1341.11</v>
      </c>
      <c r="M24092" s="1">
        <v>45839</v>
      </c>
      <c r="N24092" s="1" t="str">
        <f>IF(ABS(tblEda[[#This Row],[Pre_Discount_Total]] - tblEda[[#This Row],[Quantity]]*tblEda[[#This Row],[Unit Price]]) &lt; 0.01, "OK", "CHECK")</f>
        <v>OK</v>
      </c>
      <c r="O24092" s="1" t="str">
        <f>IF(ABS(tblEda[[#This Row],[Total Spent]] - tblEda[[#This Row],[Pre_Discount_Total]]*(1-tblEda[[#This Row],[Discount_Rate]])) &lt; 0.01, "OK", "CHECK")</f>
        <v>OK</v>
      </c>
      <c r="P24092" s="1" t="str">
        <f>IF(tblEda[[#This Row],[Unit Price]] &gt; tblEda[[#This Row],[Unit_Cost]], "OK", "CHECK")</f>
        <v>OK</v>
      </c>
      <c r="Q24092" s="1" t="str">
        <f ca="1">IF(tblEda[[#This Row],[Date]] &gt; TODAY(), "Future Date", "OK")</f>
        <v>OK</v>
      </c>
      <c r="R24092" s="47">
        <f>ROUND(tblEda[[#This Row],[Unit Price]]-tblEda[[#This Row],[Unit_Cost]],2)*tblEda[[#This Row],[Quantity]]</f>
        <v>677.58</v>
      </c>
      <c r="S24092" s="1" t="str">
        <f>IF(ABS(tblEda[[#This Row],[Gross Profit]] - ((tblEda[[#This Row],[Unit Price]] - tblEda[[#This Row],[Unit_Cost]])*tblEda[[#This Row],[Quantity]])) &lt; 0.01, "OK", "CHECK")</f>
        <v>OK</v>
      </c>
      <c r="T24092" s="49">
        <f>IFERROR(tblEda[[#This Row],[Gross Profit]] / tblEda[[#This Row],[Total Spent]], "")</f>
        <v>0.50523819820894644</v>
      </c>
      <c r="U24092" s="1" t="str">
        <f>IF(ABS(tblEda[[#This Row],[Gross Margin %]] - tblEda[[#This Row],[Gross Profit]]/tblEda[[#This Row],[Total Spent]]) &lt; 0.01, "OK", "CHECK")</f>
        <v>OK</v>
      </c>
      <c r="V24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92">
        <f>YEAR(tblEda[[#This Row],[Date]])</f>
        <v>2025</v>
      </c>
      <c r="X24092" t="str">
        <f>TEXT(tblEda[[#This Row],[Date]],"mm")</f>
        <v>07</v>
      </c>
      <c r="Y24092" t="str">
        <f>TEXT(tblEda[[#This Row],[Date]],"dd")</f>
        <v>01</v>
      </c>
    </row>
    <row r="24093" spans="1:25">
      <c r="A24093" t="s">
        <v>25905</v>
      </c>
      <c r="B24093" t="s">
        <v>1482</v>
      </c>
      <c r="C24093" t="s">
        <v>2055</v>
      </c>
      <c r="D24093" t="s">
        <v>2061</v>
      </c>
      <c r="E24093" t="s">
        <v>25567</v>
      </c>
      <c r="F24093" t="s">
        <v>25578</v>
      </c>
      <c r="G24093">
        <v>1</v>
      </c>
      <c r="H24093">
        <v>162.03</v>
      </c>
      <c r="I24093">
        <v>84.68</v>
      </c>
      <c r="J24093">
        <v>162.03</v>
      </c>
      <c r="K24093">
        <v>3.4000000000000002E-2</v>
      </c>
      <c r="L24093">
        <v>156.52000000000001</v>
      </c>
      <c r="M24093" s="1">
        <v>45068</v>
      </c>
      <c r="N24093" s="1" t="str">
        <f>IF(ABS(tblEda[[#This Row],[Pre_Discount_Total]] - tblEda[[#This Row],[Quantity]]*tblEda[[#This Row],[Unit Price]]) &lt; 0.01, "OK", "CHECK")</f>
        <v>OK</v>
      </c>
      <c r="O24093" s="1" t="str">
        <f>IF(ABS(tblEda[[#This Row],[Total Spent]] - tblEda[[#This Row],[Pre_Discount_Total]]*(1-tblEda[[#This Row],[Discount_Rate]])) &lt; 0.01, "OK", "CHECK")</f>
        <v>OK</v>
      </c>
      <c r="P24093" s="1" t="str">
        <f>IF(tblEda[[#This Row],[Unit Price]] &gt; tblEda[[#This Row],[Unit_Cost]], "OK", "CHECK")</f>
        <v>OK</v>
      </c>
      <c r="Q24093" s="1" t="str">
        <f ca="1">IF(tblEda[[#This Row],[Date]] &gt; TODAY(), "Future Date", "OK")</f>
        <v>OK</v>
      </c>
      <c r="R24093" s="47">
        <f>ROUND(tblEda[[#This Row],[Unit Price]]-tblEda[[#This Row],[Unit_Cost]],2)*tblEda[[#This Row],[Quantity]]</f>
        <v>77.349999999999994</v>
      </c>
      <c r="S24093" s="1" t="str">
        <f>IF(ABS(tblEda[[#This Row],[Gross Profit]] - ((tblEda[[#This Row],[Unit Price]] - tblEda[[#This Row],[Unit_Cost]])*tblEda[[#This Row],[Quantity]])) &lt; 0.01, "OK", "CHECK")</f>
        <v>OK</v>
      </c>
      <c r="T24093" s="49">
        <f>IFERROR(tblEda[[#This Row],[Gross Profit]] / tblEda[[#This Row],[Total Spent]], "")</f>
        <v>0.49418604651162784</v>
      </c>
      <c r="U24093" s="1" t="str">
        <f>IF(ABS(tblEda[[#This Row],[Gross Margin %]] - tblEda[[#This Row],[Gross Profit]]/tblEda[[#This Row],[Total Spent]]) &lt; 0.01, "OK", "CHECK")</f>
        <v>OK</v>
      </c>
      <c r="V24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93">
        <f>YEAR(tblEda[[#This Row],[Date]])</f>
        <v>2023</v>
      </c>
      <c r="X24093" t="str">
        <f>TEXT(tblEda[[#This Row],[Date]],"mm")</f>
        <v>05</v>
      </c>
      <c r="Y24093" t="str">
        <f>TEXT(tblEda[[#This Row],[Date]],"dd")</f>
        <v>22</v>
      </c>
    </row>
    <row r="24094" spans="1:25">
      <c r="A24094" t="s">
        <v>25906</v>
      </c>
      <c r="B24094" t="s">
        <v>392</v>
      </c>
      <c r="C24094" t="s">
        <v>2060</v>
      </c>
      <c r="D24094" t="s">
        <v>2061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128.09</v>
      </c>
      <c r="J24094">
        <v>162.52000000000001</v>
      </c>
      <c r="K24094">
        <v>4.8000000000000001E-2</v>
      </c>
      <c r="L24094">
        <v>154.72</v>
      </c>
      <c r="M24094" s="1">
        <v>45780</v>
      </c>
      <c r="N24094" s="1" t="str">
        <f>IF(ABS(tblEda[[#This Row],[Pre_Discount_Total]] - tblEda[[#This Row],[Quantity]]*tblEda[[#This Row],[Unit Price]]) &lt; 0.01, "OK", "CHECK")</f>
        <v>OK</v>
      </c>
      <c r="O24094" s="1" t="str">
        <f>IF(ABS(tblEda[[#This Row],[Total Spent]] - tblEda[[#This Row],[Pre_Discount_Total]]*(1-tblEda[[#This Row],[Discount_Rate]])) &lt; 0.01, "OK", "CHECK")</f>
        <v>OK</v>
      </c>
      <c r="P24094" s="1" t="str">
        <f>IF(tblEda[[#This Row],[Unit Price]] &gt; tblEda[[#This Row],[Unit_Cost]], "OK", "CHECK")</f>
        <v>OK</v>
      </c>
      <c r="Q24094" s="1" t="str">
        <f ca="1">IF(tblEda[[#This Row],[Date]] &gt; TODAY(), "Future Date", "OK")</f>
        <v>OK</v>
      </c>
      <c r="R24094" s="47">
        <f>ROUND(tblEda[[#This Row],[Unit Price]]-tblEda[[#This Row],[Unit_Cost]],2)*tblEda[[#This Row],[Quantity]]</f>
        <v>34.43</v>
      </c>
      <c r="S24094" s="1" t="str">
        <f>IF(ABS(tblEda[[#This Row],[Gross Profit]] - ((tblEda[[#This Row],[Unit Price]] - tblEda[[#This Row],[Unit_Cost]])*tblEda[[#This Row],[Quantity]])) &lt; 0.01, "OK", "CHECK")</f>
        <v>OK</v>
      </c>
      <c r="T24094" s="49">
        <f>IFERROR(tblEda[[#This Row],[Gross Profit]] / tblEda[[#This Row],[Total Spent]], "")</f>
        <v>0.22253102378490175</v>
      </c>
      <c r="U24094" s="1" t="str">
        <f>IF(ABS(tblEda[[#This Row],[Gross Margin %]] - tblEda[[#This Row],[Gross Profit]]/tblEda[[#This Row],[Total Spent]]) &lt; 0.01, "OK", "CHECK")</f>
        <v>OK</v>
      </c>
      <c r="V24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94">
        <f>YEAR(tblEda[[#This Row],[Date]])</f>
        <v>2025</v>
      </c>
      <c r="X24094" t="str">
        <f>TEXT(tblEda[[#This Row],[Date]],"mm")</f>
        <v>05</v>
      </c>
      <c r="Y24094" t="str">
        <f>TEXT(tblEda[[#This Row],[Date]],"dd")</f>
        <v>03</v>
      </c>
    </row>
    <row r="24095" spans="1:25">
      <c r="A24095" t="s">
        <v>25907</v>
      </c>
      <c r="B24095" t="s">
        <v>227</v>
      </c>
      <c r="C24095" t="s">
        <v>2055</v>
      </c>
      <c r="D24095" t="s">
        <v>2056</v>
      </c>
      <c r="E24095" t="s">
        <v>25567</v>
      </c>
      <c r="F24095" t="s">
        <v>25574</v>
      </c>
      <c r="G24095">
        <v>4</v>
      </c>
      <c r="H24095">
        <v>204.51</v>
      </c>
      <c r="I24095">
        <v>118.55</v>
      </c>
      <c r="J24095">
        <v>818.04</v>
      </c>
      <c r="K24095">
        <v>5.5E-2</v>
      </c>
      <c r="L24095">
        <v>773.05</v>
      </c>
      <c r="M24095" s="1">
        <v>45508</v>
      </c>
      <c r="N24095" s="1" t="str">
        <f>IF(ABS(tblEda[[#This Row],[Pre_Discount_Total]] - tblEda[[#This Row],[Quantity]]*tblEda[[#This Row],[Unit Price]]) &lt; 0.01, "OK", "CHECK")</f>
        <v>OK</v>
      </c>
      <c r="O24095" s="1" t="str">
        <f>IF(ABS(tblEda[[#This Row],[Total Spent]] - tblEda[[#This Row],[Pre_Discount_Total]]*(1-tblEda[[#This Row],[Discount_Rate]])) &lt; 0.01, "OK", "CHECK")</f>
        <v>OK</v>
      </c>
      <c r="P24095" s="1" t="str">
        <f>IF(tblEda[[#This Row],[Unit Price]] &gt; tblEda[[#This Row],[Unit_Cost]], "OK", "CHECK")</f>
        <v>OK</v>
      </c>
      <c r="Q24095" s="1" t="str">
        <f ca="1">IF(tblEda[[#This Row],[Date]] &gt; TODAY(), "Future Date", "OK")</f>
        <v>OK</v>
      </c>
      <c r="R24095" s="47">
        <f>ROUND(tblEda[[#This Row],[Unit Price]]-tblEda[[#This Row],[Unit_Cost]],2)*tblEda[[#This Row],[Quantity]]</f>
        <v>343.84</v>
      </c>
      <c r="S24095" s="1" t="str">
        <f>IF(ABS(tblEda[[#This Row],[Gross Profit]] - ((tblEda[[#This Row],[Unit Price]] - tblEda[[#This Row],[Unit_Cost]])*tblEda[[#This Row],[Quantity]])) &lt; 0.01, "OK", "CHECK")</f>
        <v>OK</v>
      </c>
      <c r="T24095" s="49">
        <f>IFERROR(tblEda[[#This Row],[Gross Profit]] / tblEda[[#This Row],[Total Spent]], "")</f>
        <v>0.44478364918181229</v>
      </c>
      <c r="U24095" s="1" t="str">
        <f>IF(ABS(tblEda[[#This Row],[Gross Margin %]] - tblEda[[#This Row],[Gross Profit]]/tblEda[[#This Row],[Total Spent]]) &lt; 0.01, "OK", "CHECK")</f>
        <v>OK</v>
      </c>
      <c r="V24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95">
        <f>YEAR(tblEda[[#This Row],[Date]])</f>
        <v>2024</v>
      </c>
      <c r="X24095" t="str">
        <f>TEXT(tblEda[[#This Row],[Date]],"mm")</f>
        <v>08</v>
      </c>
      <c r="Y24095" t="str">
        <f>TEXT(tblEda[[#This Row],[Date]],"dd")</f>
        <v>04</v>
      </c>
    </row>
    <row r="24096" spans="1:25">
      <c r="A24096" t="s">
        <v>25908</v>
      </c>
      <c r="B24096" t="s">
        <v>494</v>
      </c>
      <c r="C24096" t="s">
        <v>2055</v>
      </c>
      <c r="D24096" t="s">
        <v>2069</v>
      </c>
      <c r="E24096" t="s">
        <v>25567</v>
      </c>
      <c r="F24096" t="s">
        <v>25576</v>
      </c>
      <c r="G24096">
        <v>1</v>
      </c>
      <c r="H24096">
        <v>162.52000000000001</v>
      </c>
      <c r="I24096">
        <v>86.06</v>
      </c>
      <c r="J24096">
        <v>162.52000000000001</v>
      </c>
      <c r="K24096">
        <v>4.9000000000000002E-2</v>
      </c>
      <c r="L24096">
        <v>154.56</v>
      </c>
      <c r="M24096" s="1">
        <v>45120</v>
      </c>
      <c r="N24096" s="1" t="str">
        <f>IF(ABS(tblEda[[#This Row],[Pre_Discount_Total]] - tblEda[[#This Row],[Quantity]]*tblEda[[#This Row],[Unit Price]]) &lt; 0.01, "OK", "CHECK")</f>
        <v>OK</v>
      </c>
      <c r="O24096" s="1" t="str">
        <f>IF(ABS(tblEda[[#This Row],[Total Spent]] - tblEda[[#This Row],[Pre_Discount_Total]]*(1-tblEda[[#This Row],[Discount_Rate]])) &lt; 0.01, "OK", "CHECK")</f>
        <v>OK</v>
      </c>
      <c r="P24096" s="1" t="str">
        <f>IF(tblEda[[#This Row],[Unit Price]] &gt; tblEda[[#This Row],[Unit_Cost]], "OK", "CHECK")</f>
        <v>OK</v>
      </c>
      <c r="Q24096" s="1" t="str">
        <f ca="1">IF(tblEda[[#This Row],[Date]] &gt; TODAY(), "Future Date", "OK")</f>
        <v>OK</v>
      </c>
      <c r="R24096" s="47">
        <f>ROUND(tblEda[[#This Row],[Unit Price]]-tblEda[[#This Row],[Unit_Cost]],2)*tblEda[[#This Row],[Quantity]]</f>
        <v>76.459999999999994</v>
      </c>
      <c r="S24096" s="1" t="str">
        <f>IF(ABS(tblEda[[#This Row],[Gross Profit]] - ((tblEda[[#This Row],[Unit Price]] - tblEda[[#This Row],[Unit_Cost]])*tblEda[[#This Row],[Quantity]])) &lt; 0.01, "OK", "CHECK")</f>
        <v>OK</v>
      </c>
      <c r="T24096" s="49">
        <f>IFERROR(tblEda[[#This Row],[Gross Profit]] / tblEda[[#This Row],[Total Spent]], "")</f>
        <v>0.49469461697722561</v>
      </c>
      <c r="U24096" s="1" t="str">
        <f>IF(ABS(tblEda[[#This Row],[Gross Margin %]] - tblEda[[#This Row],[Gross Profit]]/tblEda[[#This Row],[Total Spent]]) &lt; 0.01, "OK", "CHECK")</f>
        <v>OK</v>
      </c>
      <c r="V24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96">
        <f>YEAR(tblEda[[#This Row],[Date]])</f>
        <v>2023</v>
      </c>
      <c r="X24096" t="str">
        <f>TEXT(tblEda[[#This Row],[Date]],"mm")</f>
        <v>07</v>
      </c>
      <c r="Y24096" t="str">
        <f>TEXT(tblEda[[#This Row],[Date]],"dd")</f>
        <v>13</v>
      </c>
    </row>
    <row r="24097" spans="1:25">
      <c r="A24097" t="s">
        <v>25909</v>
      </c>
      <c r="B24097" t="s">
        <v>741</v>
      </c>
      <c r="C24097" t="s">
        <v>2055</v>
      </c>
      <c r="D24097" t="s">
        <v>2061</v>
      </c>
      <c r="E24097" t="s">
        <v>25567</v>
      </c>
      <c r="F24097" t="s">
        <v>25571</v>
      </c>
      <c r="G24097">
        <v>7</v>
      </c>
      <c r="H24097">
        <v>244.55</v>
      </c>
      <c r="I24097">
        <v>173.12</v>
      </c>
      <c r="J24097">
        <v>1711.85</v>
      </c>
      <c r="K24097">
        <v>9.6000000000000002E-2</v>
      </c>
      <c r="L24097">
        <v>1547.51</v>
      </c>
      <c r="M24097" s="1">
        <v>45097</v>
      </c>
      <c r="N24097" s="1" t="str">
        <f>IF(ABS(tblEda[[#This Row],[Pre_Discount_Total]] - tblEda[[#This Row],[Quantity]]*tblEda[[#This Row],[Unit Price]]) &lt; 0.01, "OK", "CHECK")</f>
        <v>OK</v>
      </c>
      <c r="O24097" s="1" t="str">
        <f>IF(ABS(tblEda[[#This Row],[Total Spent]] - tblEda[[#This Row],[Pre_Discount_Total]]*(1-tblEda[[#This Row],[Discount_Rate]])) &lt; 0.01, "OK", "CHECK")</f>
        <v>OK</v>
      </c>
      <c r="P24097" s="1" t="str">
        <f>IF(tblEda[[#This Row],[Unit Price]] &gt; tblEda[[#This Row],[Unit_Cost]], "OK", "CHECK")</f>
        <v>OK</v>
      </c>
      <c r="Q24097" s="1" t="str">
        <f ca="1">IF(tblEda[[#This Row],[Date]] &gt; TODAY(), "Future Date", "OK")</f>
        <v>OK</v>
      </c>
      <c r="R24097" s="47">
        <f>ROUND(tblEda[[#This Row],[Unit Price]]-tblEda[[#This Row],[Unit_Cost]],2)*tblEda[[#This Row],[Quantity]]</f>
        <v>500.01000000000005</v>
      </c>
      <c r="S24097" s="1" t="str">
        <f>IF(ABS(tblEda[[#This Row],[Gross Profit]] - ((tblEda[[#This Row],[Unit Price]] - tblEda[[#This Row],[Unit_Cost]])*tblEda[[#This Row],[Quantity]])) &lt; 0.01, "OK", "CHECK")</f>
        <v>OK</v>
      </c>
      <c r="T24097" s="49">
        <f>IFERROR(tblEda[[#This Row],[Gross Profit]] / tblEda[[#This Row],[Total Spent]], "")</f>
        <v>0.32310615117188263</v>
      </c>
      <c r="U24097" s="1" t="str">
        <f>IF(ABS(tblEda[[#This Row],[Gross Margin %]] - tblEda[[#This Row],[Gross Profit]]/tblEda[[#This Row],[Total Spent]]) &lt; 0.01, "OK", "CHECK")</f>
        <v>OK</v>
      </c>
      <c r="V24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97">
        <f>YEAR(tblEda[[#This Row],[Date]])</f>
        <v>2023</v>
      </c>
      <c r="X24097" t="str">
        <f>TEXT(tblEda[[#This Row],[Date]],"mm")</f>
        <v>06</v>
      </c>
      <c r="Y24097" t="str">
        <f>TEXT(tblEda[[#This Row],[Date]],"dd")</f>
        <v>20</v>
      </c>
    </row>
    <row r="24098" spans="1:25">
      <c r="A24098" t="s">
        <v>25910</v>
      </c>
      <c r="B24098" t="s">
        <v>358</v>
      </c>
      <c r="C24098" t="s">
        <v>2055</v>
      </c>
      <c r="D24098" t="s">
        <v>2069</v>
      </c>
      <c r="E24098" t="s">
        <v>25567</v>
      </c>
      <c r="F24098" t="s">
        <v>25571</v>
      </c>
      <c r="G24098">
        <v>10</v>
      </c>
      <c r="H24098">
        <v>244.55</v>
      </c>
      <c r="I24098">
        <v>158.82</v>
      </c>
      <c r="J24098">
        <v>2445.5</v>
      </c>
      <c r="K24098">
        <v>0.106</v>
      </c>
      <c r="L24098">
        <v>2186.2800000000002</v>
      </c>
      <c r="M24098" s="1">
        <v>45905</v>
      </c>
      <c r="N24098" s="1" t="str">
        <f>IF(ABS(tblEda[[#This Row],[Pre_Discount_Total]] - tblEda[[#This Row],[Quantity]]*tblEda[[#This Row],[Unit Price]]) &lt; 0.01, "OK", "CHECK")</f>
        <v>OK</v>
      </c>
      <c r="O24098" s="1" t="str">
        <f>IF(ABS(tblEda[[#This Row],[Total Spent]] - tblEda[[#This Row],[Pre_Discount_Total]]*(1-tblEda[[#This Row],[Discount_Rate]])) &lt; 0.01, "OK", "CHECK")</f>
        <v>OK</v>
      </c>
      <c r="P24098" s="1" t="str">
        <f>IF(tblEda[[#This Row],[Unit Price]] &gt; tblEda[[#This Row],[Unit_Cost]], "OK", "CHECK")</f>
        <v>OK</v>
      </c>
      <c r="Q24098" s="1" t="str">
        <f ca="1">IF(tblEda[[#This Row],[Date]] &gt; TODAY(), "Future Date", "OK")</f>
        <v>OK</v>
      </c>
      <c r="R24098" s="47">
        <f>ROUND(tblEda[[#This Row],[Unit Price]]-tblEda[[#This Row],[Unit_Cost]],2)*tblEda[[#This Row],[Quantity]]</f>
        <v>857.30000000000007</v>
      </c>
      <c r="S24098" s="1" t="str">
        <f>IF(ABS(tblEda[[#This Row],[Gross Profit]] - ((tblEda[[#This Row],[Unit Price]] - tblEda[[#This Row],[Unit_Cost]])*tblEda[[#This Row],[Quantity]])) &lt; 0.01, "OK", "CHECK")</f>
        <v>OK</v>
      </c>
      <c r="T24098" s="49">
        <f>IFERROR(tblEda[[#This Row],[Gross Profit]] / tblEda[[#This Row],[Total Spent]], "")</f>
        <v>0.39212726640686463</v>
      </c>
      <c r="U24098" s="1" t="str">
        <f>IF(ABS(tblEda[[#This Row],[Gross Margin %]] - tblEda[[#This Row],[Gross Profit]]/tblEda[[#This Row],[Total Spent]]) &lt; 0.01, "OK", "CHECK")</f>
        <v>OK</v>
      </c>
      <c r="V24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98">
        <f>YEAR(tblEda[[#This Row],[Date]])</f>
        <v>2025</v>
      </c>
      <c r="X24098" t="str">
        <f>TEXT(tblEda[[#This Row],[Date]],"mm")</f>
        <v>09</v>
      </c>
      <c r="Y24098" t="str">
        <f>TEXT(tblEda[[#This Row],[Date]],"dd")</f>
        <v>05</v>
      </c>
    </row>
    <row r="24099" spans="1:25">
      <c r="A24099" t="s">
        <v>25911</v>
      </c>
      <c r="B24099" t="s">
        <v>1041</v>
      </c>
      <c r="C24099" t="s">
        <v>2055</v>
      </c>
      <c r="D24099" t="s">
        <v>2061</v>
      </c>
      <c r="E24099" t="s">
        <v>25567</v>
      </c>
      <c r="F24099" t="s">
        <v>25576</v>
      </c>
      <c r="G24099">
        <v>3</v>
      </c>
      <c r="H24099">
        <v>162.52000000000001</v>
      </c>
      <c r="I24099">
        <v>107.03</v>
      </c>
      <c r="J24099">
        <v>487.56</v>
      </c>
      <c r="K24099">
        <v>3.1E-2</v>
      </c>
      <c r="L24099">
        <v>472.45</v>
      </c>
      <c r="M24099" s="1">
        <v>45886</v>
      </c>
      <c r="N24099" s="1" t="str">
        <f>IF(ABS(tblEda[[#This Row],[Pre_Discount_Total]] - tblEda[[#This Row],[Quantity]]*tblEda[[#This Row],[Unit Price]]) &lt; 0.01, "OK", "CHECK")</f>
        <v>OK</v>
      </c>
      <c r="O24099" s="1" t="str">
        <f>IF(ABS(tblEda[[#This Row],[Total Spent]] - tblEda[[#This Row],[Pre_Discount_Total]]*(1-tblEda[[#This Row],[Discount_Rate]])) &lt; 0.01, "OK", "CHECK")</f>
        <v>OK</v>
      </c>
      <c r="P24099" s="1" t="str">
        <f>IF(tblEda[[#This Row],[Unit Price]] &gt; tblEda[[#This Row],[Unit_Cost]], "OK", "CHECK")</f>
        <v>OK</v>
      </c>
      <c r="Q24099" s="1" t="str">
        <f ca="1">IF(tblEda[[#This Row],[Date]] &gt; TODAY(), "Future Date", "OK")</f>
        <v>OK</v>
      </c>
      <c r="R24099" s="47">
        <f>ROUND(tblEda[[#This Row],[Unit Price]]-tblEda[[#This Row],[Unit_Cost]],2)*tblEda[[#This Row],[Quantity]]</f>
        <v>166.47</v>
      </c>
      <c r="S24099" s="1" t="str">
        <f>IF(ABS(tblEda[[#This Row],[Gross Profit]] - ((tblEda[[#This Row],[Unit Price]] - tblEda[[#This Row],[Unit_Cost]])*tblEda[[#This Row],[Quantity]])) &lt; 0.01, "OK", "CHECK")</f>
        <v>OK</v>
      </c>
      <c r="T24099" s="49">
        <f>IFERROR(tblEda[[#This Row],[Gross Profit]] / tblEda[[#This Row],[Total Spent]], "")</f>
        <v>0.35235474653402477</v>
      </c>
      <c r="U24099" s="1" t="str">
        <f>IF(ABS(tblEda[[#This Row],[Gross Margin %]] - tblEda[[#This Row],[Gross Profit]]/tblEda[[#This Row],[Total Spent]]) &lt; 0.01, "OK", "CHECK")</f>
        <v>OK</v>
      </c>
      <c r="V24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99">
        <f>YEAR(tblEda[[#This Row],[Date]])</f>
        <v>2025</v>
      </c>
      <c r="X24099" t="str">
        <f>TEXT(tblEda[[#This Row],[Date]],"mm")</f>
        <v>08</v>
      </c>
      <c r="Y24099" t="str">
        <f>TEXT(tblEda[[#This Row],[Date]],"dd")</f>
        <v>17</v>
      </c>
    </row>
    <row r="24100" spans="1:25">
      <c r="A24100" t="s">
        <v>25912</v>
      </c>
      <c r="B24100" t="s">
        <v>1157</v>
      </c>
      <c r="C24100" t="s">
        <v>2055</v>
      </c>
      <c r="D24100" t="s">
        <v>2061</v>
      </c>
      <c r="E24100" t="s">
        <v>25567</v>
      </c>
      <c r="F24100" t="s">
        <v>25576</v>
      </c>
      <c r="G24100">
        <v>3</v>
      </c>
      <c r="H24100">
        <v>162.52000000000001</v>
      </c>
      <c r="I24100">
        <v>141.53</v>
      </c>
      <c r="J24100">
        <v>487.56</v>
      </c>
      <c r="K24100">
        <v>4.7E-2</v>
      </c>
      <c r="L24100">
        <v>464.64</v>
      </c>
      <c r="M24100" s="1">
        <v>45203</v>
      </c>
      <c r="N24100" s="1" t="str">
        <f>IF(ABS(tblEda[[#This Row],[Pre_Discount_Total]] - tblEda[[#This Row],[Quantity]]*tblEda[[#This Row],[Unit Price]]) &lt; 0.01, "OK", "CHECK")</f>
        <v>OK</v>
      </c>
      <c r="O24100" s="1" t="str">
        <f>IF(ABS(tblEda[[#This Row],[Total Spent]] - tblEda[[#This Row],[Pre_Discount_Total]]*(1-tblEda[[#This Row],[Discount_Rate]])) &lt; 0.01, "OK", "CHECK")</f>
        <v>OK</v>
      </c>
      <c r="P24100" s="1" t="str">
        <f>IF(tblEda[[#This Row],[Unit Price]] &gt; tblEda[[#This Row],[Unit_Cost]], "OK", "CHECK")</f>
        <v>OK</v>
      </c>
      <c r="Q24100" s="1" t="str">
        <f ca="1">IF(tblEda[[#This Row],[Date]] &gt; TODAY(), "Future Date", "OK")</f>
        <v>OK</v>
      </c>
      <c r="R24100" s="47">
        <f>ROUND(tblEda[[#This Row],[Unit Price]]-tblEda[[#This Row],[Unit_Cost]],2)*tblEda[[#This Row],[Quantity]]</f>
        <v>62.97</v>
      </c>
      <c r="S24100" s="1" t="str">
        <f>IF(ABS(tblEda[[#This Row],[Gross Profit]] - ((tblEda[[#This Row],[Unit Price]] - tblEda[[#This Row],[Unit_Cost]])*tblEda[[#This Row],[Quantity]])) &lt; 0.01, "OK", "CHECK")</f>
        <v>OK</v>
      </c>
      <c r="T24100" s="49">
        <f>IFERROR(tblEda[[#This Row],[Gross Profit]] / tblEda[[#This Row],[Total Spent]], "")</f>
        <v>0.13552427685950413</v>
      </c>
      <c r="U24100" s="1" t="str">
        <f>IF(ABS(tblEda[[#This Row],[Gross Margin %]] - tblEda[[#This Row],[Gross Profit]]/tblEda[[#This Row],[Total Spent]]) &lt; 0.01, "OK", "CHECK")</f>
        <v>OK</v>
      </c>
      <c r="V24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00">
        <f>YEAR(tblEda[[#This Row],[Date]])</f>
        <v>2023</v>
      </c>
      <c r="X24100" t="str">
        <f>TEXT(tblEda[[#This Row],[Date]],"mm")</f>
        <v>10</v>
      </c>
      <c r="Y24100" t="str">
        <f>TEXT(tblEda[[#This Row],[Date]],"dd")</f>
        <v>04</v>
      </c>
    </row>
    <row r="24101" spans="1:25">
      <c r="A24101" t="s">
        <v>25913</v>
      </c>
      <c r="B24101" t="s">
        <v>1410</v>
      </c>
      <c r="C24101" t="s">
        <v>2060</v>
      </c>
      <c r="D24101" t="s">
        <v>2069</v>
      </c>
      <c r="E24101" t="s">
        <v>25567</v>
      </c>
      <c r="F24101" t="s">
        <v>25578</v>
      </c>
      <c r="G24101">
        <v>16</v>
      </c>
      <c r="H24101">
        <v>162.03</v>
      </c>
      <c r="I24101">
        <v>101.29</v>
      </c>
      <c r="J24101">
        <v>2592.48</v>
      </c>
      <c r="K24101">
        <v>7.1999999999999995E-2</v>
      </c>
      <c r="L24101">
        <v>2405.8200000000002</v>
      </c>
      <c r="M24101" s="1">
        <v>45153</v>
      </c>
      <c r="N24101" s="1" t="str">
        <f>IF(ABS(tblEda[[#This Row],[Pre_Discount_Total]] - tblEda[[#This Row],[Quantity]]*tblEda[[#This Row],[Unit Price]]) &lt; 0.01, "OK", "CHECK")</f>
        <v>OK</v>
      </c>
      <c r="O24101" s="1" t="str">
        <f>IF(ABS(tblEda[[#This Row],[Total Spent]] - tblEda[[#This Row],[Pre_Discount_Total]]*(1-tblEda[[#This Row],[Discount_Rate]])) &lt; 0.01, "OK", "CHECK")</f>
        <v>OK</v>
      </c>
      <c r="P24101" s="1" t="str">
        <f>IF(tblEda[[#This Row],[Unit Price]] &gt; tblEda[[#This Row],[Unit_Cost]], "OK", "CHECK")</f>
        <v>OK</v>
      </c>
      <c r="Q24101" s="1" t="str">
        <f ca="1">IF(tblEda[[#This Row],[Date]] &gt; TODAY(), "Future Date", "OK")</f>
        <v>OK</v>
      </c>
      <c r="R24101" s="47">
        <f>ROUND(tblEda[[#This Row],[Unit Price]]-tblEda[[#This Row],[Unit_Cost]],2)*tblEda[[#This Row],[Quantity]]</f>
        <v>971.84</v>
      </c>
      <c r="S24101" s="1" t="str">
        <f>IF(ABS(tblEda[[#This Row],[Gross Profit]] - ((tblEda[[#This Row],[Unit Price]] - tblEda[[#This Row],[Unit_Cost]])*tblEda[[#This Row],[Quantity]])) &lt; 0.01, "OK", "CHECK")</f>
        <v>OK</v>
      </c>
      <c r="T24101" s="49">
        <f>IFERROR(tblEda[[#This Row],[Gross Profit]] / tblEda[[#This Row],[Total Spent]], "")</f>
        <v>0.40395374550049462</v>
      </c>
      <c r="U24101" s="1" t="str">
        <f>IF(ABS(tblEda[[#This Row],[Gross Margin %]] - tblEda[[#This Row],[Gross Profit]]/tblEda[[#This Row],[Total Spent]]) &lt; 0.01, "OK", "CHECK")</f>
        <v>OK</v>
      </c>
      <c r="V24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01">
        <f>YEAR(tblEda[[#This Row],[Date]])</f>
        <v>2023</v>
      </c>
      <c r="X24101" t="str">
        <f>TEXT(tblEda[[#This Row],[Date]],"mm")</f>
        <v>08</v>
      </c>
      <c r="Y24101" t="str">
        <f>TEXT(tblEda[[#This Row],[Date]],"dd")</f>
        <v>15</v>
      </c>
    </row>
    <row r="24102" spans="1:25">
      <c r="A24102" t="s">
        <v>25914</v>
      </c>
      <c r="B24102" t="s">
        <v>1076</v>
      </c>
      <c r="C24102" t="s">
        <v>2055</v>
      </c>
      <c r="D24102" t="s">
        <v>2056</v>
      </c>
      <c r="E24102" t="s">
        <v>25567</v>
      </c>
      <c r="F24102" t="s">
        <v>25571</v>
      </c>
      <c r="G24102">
        <v>2</v>
      </c>
      <c r="H24102">
        <v>244.55</v>
      </c>
      <c r="I24102">
        <v>160.5</v>
      </c>
      <c r="J24102">
        <v>489.1</v>
      </c>
      <c r="K24102">
        <v>5.3999999999999999E-2</v>
      </c>
      <c r="L24102">
        <v>462.69</v>
      </c>
      <c r="M24102" s="1">
        <v>45057</v>
      </c>
      <c r="N24102" s="1" t="str">
        <f>IF(ABS(tblEda[[#This Row],[Pre_Discount_Total]] - tblEda[[#This Row],[Quantity]]*tblEda[[#This Row],[Unit Price]]) &lt; 0.01, "OK", "CHECK")</f>
        <v>OK</v>
      </c>
      <c r="O24102" s="1" t="str">
        <f>IF(ABS(tblEda[[#This Row],[Total Spent]] - tblEda[[#This Row],[Pre_Discount_Total]]*(1-tblEda[[#This Row],[Discount_Rate]])) &lt; 0.01, "OK", "CHECK")</f>
        <v>OK</v>
      </c>
      <c r="P24102" s="1" t="str">
        <f>IF(tblEda[[#This Row],[Unit Price]] &gt; tblEda[[#This Row],[Unit_Cost]], "OK", "CHECK")</f>
        <v>OK</v>
      </c>
      <c r="Q24102" s="1" t="str">
        <f ca="1">IF(tblEda[[#This Row],[Date]] &gt; TODAY(), "Future Date", "OK")</f>
        <v>OK</v>
      </c>
      <c r="R24102" s="47">
        <f>ROUND(tblEda[[#This Row],[Unit Price]]-tblEda[[#This Row],[Unit_Cost]],2)*tblEda[[#This Row],[Quantity]]</f>
        <v>168.1</v>
      </c>
      <c r="S24102" s="1" t="str">
        <f>IF(ABS(tblEda[[#This Row],[Gross Profit]] - ((tblEda[[#This Row],[Unit Price]] - tblEda[[#This Row],[Unit_Cost]])*tblEda[[#This Row],[Quantity]])) &lt; 0.01, "OK", "CHECK")</f>
        <v>OK</v>
      </c>
      <c r="T24102" s="49">
        <f>IFERROR(tblEda[[#This Row],[Gross Profit]] / tblEda[[#This Row],[Total Spent]], "")</f>
        <v>0.36331020769845901</v>
      </c>
      <c r="U24102" s="1" t="str">
        <f>IF(ABS(tblEda[[#This Row],[Gross Margin %]] - tblEda[[#This Row],[Gross Profit]]/tblEda[[#This Row],[Total Spent]]) &lt; 0.01, "OK", "CHECK")</f>
        <v>OK</v>
      </c>
      <c r="V24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02">
        <f>YEAR(tblEda[[#This Row],[Date]])</f>
        <v>2023</v>
      </c>
      <c r="X24102" t="str">
        <f>TEXT(tblEda[[#This Row],[Date]],"mm")</f>
        <v>05</v>
      </c>
      <c r="Y24102" t="str">
        <f>TEXT(tblEda[[#This Row],[Date]],"dd")</f>
        <v>11</v>
      </c>
    </row>
    <row r="24103" spans="1:25">
      <c r="A24103" t="s">
        <v>6550</v>
      </c>
      <c r="B24103" t="s">
        <v>188</v>
      </c>
      <c r="C24103" t="s">
        <v>2055</v>
      </c>
      <c r="D24103" t="s">
        <v>2056</v>
      </c>
      <c r="E24103" t="s">
        <v>25567</v>
      </c>
      <c r="F24103" t="s">
        <v>25578</v>
      </c>
      <c r="G24103">
        <v>6</v>
      </c>
      <c r="H24103">
        <v>162.03</v>
      </c>
      <c r="I24103">
        <v>92.58</v>
      </c>
      <c r="J24103">
        <v>972.18</v>
      </c>
      <c r="K24103">
        <v>0.107</v>
      </c>
      <c r="L24103">
        <v>868.16</v>
      </c>
      <c r="M24103" s="1">
        <v>45483</v>
      </c>
      <c r="N24103" s="1" t="str">
        <f>IF(ABS(tblEda[[#This Row],[Pre_Discount_Total]] - tblEda[[#This Row],[Quantity]]*tblEda[[#This Row],[Unit Price]]) &lt; 0.01, "OK", "CHECK")</f>
        <v>OK</v>
      </c>
      <c r="O24103" s="1" t="str">
        <f>IF(ABS(tblEda[[#This Row],[Total Spent]] - tblEda[[#This Row],[Pre_Discount_Total]]*(1-tblEda[[#This Row],[Discount_Rate]])) &lt; 0.01, "OK", "CHECK")</f>
        <v>OK</v>
      </c>
      <c r="P24103" s="1" t="str">
        <f>IF(tblEda[[#This Row],[Unit Price]] &gt; tblEda[[#This Row],[Unit_Cost]], "OK", "CHECK")</f>
        <v>OK</v>
      </c>
      <c r="Q24103" s="1" t="str">
        <f ca="1">IF(tblEda[[#This Row],[Date]] &gt; TODAY(), "Future Date", "OK")</f>
        <v>OK</v>
      </c>
      <c r="R24103" s="47">
        <f>ROUND(tblEda[[#This Row],[Unit Price]]-tblEda[[#This Row],[Unit_Cost]],2)*tblEda[[#This Row],[Quantity]]</f>
        <v>416.70000000000005</v>
      </c>
      <c r="S24103" s="1" t="str">
        <f>IF(ABS(tblEda[[#This Row],[Gross Profit]] - ((tblEda[[#This Row],[Unit Price]] - tblEda[[#This Row],[Unit_Cost]])*tblEda[[#This Row],[Quantity]])) &lt; 0.01, "OK", "CHECK")</f>
        <v>OK</v>
      </c>
      <c r="T24103" s="49">
        <f>IFERROR(tblEda[[#This Row],[Gross Profit]] / tblEda[[#This Row],[Total Spent]], "")</f>
        <v>0.47998064872834506</v>
      </c>
      <c r="U24103" s="1" t="str">
        <f>IF(ABS(tblEda[[#This Row],[Gross Margin %]] - tblEda[[#This Row],[Gross Profit]]/tblEda[[#This Row],[Total Spent]]) &lt; 0.01, "OK", "CHECK")</f>
        <v>OK</v>
      </c>
      <c r="V24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103">
        <f>YEAR(tblEda[[#This Row],[Date]])</f>
        <v>2024</v>
      </c>
      <c r="X24103" t="str">
        <f>TEXT(tblEda[[#This Row],[Date]],"mm")</f>
        <v>07</v>
      </c>
      <c r="Y24103" t="str">
        <f>TEXT(tblEda[[#This Row],[Date]],"dd")</f>
        <v>10</v>
      </c>
    </row>
    <row r="24104" spans="1:25">
      <c r="A24104" t="s">
        <v>25915</v>
      </c>
      <c r="B24104" t="s">
        <v>998</v>
      </c>
      <c r="C24104" t="s">
        <v>2060</v>
      </c>
      <c r="D24104" t="s">
        <v>2061</v>
      </c>
      <c r="E24104" t="s">
        <v>25567</v>
      </c>
      <c r="F24104" t="s">
        <v>25578</v>
      </c>
      <c r="G24104">
        <v>3</v>
      </c>
      <c r="H24104">
        <v>162.03</v>
      </c>
      <c r="I24104">
        <v>133.80000000000001</v>
      </c>
      <c r="J24104">
        <v>486.09</v>
      </c>
      <c r="K24104">
        <v>4.8000000000000001E-2</v>
      </c>
      <c r="L24104">
        <v>462.76</v>
      </c>
      <c r="M24104" s="1">
        <v>45496</v>
      </c>
      <c r="N24104" s="1" t="str">
        <f>IF(ABS(tblEda[[#This Row],[Pre_Discount_Total]] - tblEda[[#This Row],[Quantity]]*tblEda[[#This Row],[Unit Price]]) &lt; 0.01, "OK", "CHECK")</f>
        <v>OK</v>
      </c>
      <c r="O24104" s="1" t="str">
        <f>IF(ABS(tblEda[[#This Row],[Total Spent]] - tblEda[[#This Row],[Pre_Discount_Total]]*(1-tblEda[[#This Row],[Discount_Rate]])) &lt; 0.01, "OK", "CHECK")</f>
        <v>OK</v>
      </c>
      <c r="P24104" s="1" t="str">
        <f>IF(tblEda[[#This Row],[Unit Price]] &gt; tblEda[[#This Row],[Unit_Cost]], "OK", "CHECK")</f>
        <v>OK</v>
      </c>
      <c r="Q24104" s="1" t="str">
        <f ca="1">IF(tblEda[[#This Row],[Date]] &gt; TODAY(), "Future Date", "OK")</f>
        <v>OK</v>
      </c>
      <c r="R24104" s="47">
        <f>ROUND(tblEda[[#This Row],[Unit Price]]-tblEda[[#This Row],[Unit_Cost]],2)*tblEda[[#This Row],[Quantity]]</f>
        <v>84.69</v>
      </c>
      <c r="S24104" s="1" t="str">
        <f>IF(ABS(tblEda[[#This Row],[Gross Profit]] - ((tblEda[[#This Row],[Unit Price]] - tblEda[[#This Row],[Unit_Cost]])*tblEda[[#This Row],[Quantity]])) &lt; 0.01, "OK", "CHECK")</f>
        <v>OK</v>
      </c>
      <c r="T24104" s="49">
        <f>IFERROR(tblEda[[#This Row],[Gross Profit]] / tblEda[[#This Row],[Total Spent]], "")</f>
        <v>0.18301063186100786</v>
      </c>
      <c r="U24104" s="1" t="str">
        <f>IF(ABS(tblEda[[#This Row],[Gross Margin %]] - tblEda[[#This Row],[Gross Profit]]/tblEda[[#This Row],[Total Spent]]) &lt; 0.01, "OK", "CHECK")</f>
        <v>OK</v>
      </c>
      <c r="V24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04">
        <f>YEAR(tblEda[[#This Row],[Date]])</f>
        <v>2024</v>
      </c>
      <c r="X24104" t="str">
        <f>TEXT(tblEda[[#This Row],[Date]],"mm")</f>
        <v>07</v>
      </c>
      <c r="Y24104" t="str">
        <f>TEXT(tblEda[[#This Row],[Date]],"dd")</f>
        <v>23</v>
      </c>
    </row>
    <row r="24105" spans="1:25">
      <c r="A24105" t="s">
        <v>25916</v>
      </c>
      <c r="B24105" t="s">
        <v>1603</v>
      </c>
      <c r="C24105" t="s">
        <v>2055</v>
      </c>
      <c r="D24105" t="s">
        <v>2061</v>
      </c>
      <c r="E24105" t="s">
        <v>25567</v>
      </c>
      <c r="F24105" t="s">
        <v>25576</v>
      </c>
      <c r="G24105">
        <v>1</v>
      </c>
      <c r="H24105">
        <v>162.52000000000001</v>
      </c>
      <c r="I24105">
        <v>109.43</v>
      </c>
      <c r="J24105">
        <v>162.52000000000001</v>
      </c>
      <c r="K24105">
        <v>3.2000000000000001E-2</v>
      </c>
      <c r="L24105">
        <v>157.32</v>
      </c>
      <c r="M24105" s="1">
        <v>45394</v>
      </c>
      <c r="N24105" s="1" t="str">
        <f>IF(ABS(tblEda[[#This Row],[Pre_Discount_Total]] - tblEda[[#This Row],[Quantity]]*tblEda[[#This Row],[Unit Price]]) &lt; 0.01, "OK", "CHECK")</f>
        <v>OK</v>
      </c>
      <c r="O24105" s="1" t="str">
        <f>IF(ABS(tblEda[[#This Row],[Total Spent]] - tblEda[[#This Row],[Pre_Discount_Total]]*(1-tblEda[[#This Row],[Discount_Rate]])) &lt; 0.01, "OK", "CHECK")</f>
        <v>OK</v>
      </c>
      <c r="P24105" s="1" t="str">
        <f>IF(tblEda[[#This Row],[Unit Price]] &gt; tblEda[[#This Row],[Unit_Cost]], "OK", "CHECK")</f>
        <v>OK</v>
      </c>
      <c r="Q24105" s="1" t="str">
        <f ca="1">IF(tblEda[[#This Row],[Date]] &gt; TODAY(), "Future Date", "OK")</f>
        <v>OK</v>
      </c>
      <c r="R24105" s="47">
        <f>ROUND(tblEda[[#This Row],[Unit Price]]-tblEda[[#This Row],[Unit_Cost]],2)*tblEda[[#This Row],[Quantity]]</f>
        <v>53.09</v>
      </c>
      <c r="S24105" s="1" t="str">
        <f>IF(ABS(tblEda[[#This Row],[Gross Profit]] - ((tblEda[[#This Row],[Unit Price]] - tblEda[[#This Row],[Unit_Cost]])*tblEda[[#This Row],[Quantity]])) &lt; 0.01, "OK", "CHECK")</f>
        <v>OK</v>
      </c>
      <c r="T24105" s="49">
        <f>IFERROR(tblEda[[#This Row],[Gross Profit]] / tblEda[[#This Row],[Total Spent]], "")</f>
        <v>0.33746503941011952</v>
      </c>
      <c r="U24105" s="1" t="str">
        <f>IF(ABS(tblEda[[#This Row],[Gross Margin %]] - tblEda[[#This Row],[Gross Profit]]/tblEda[[#This Row],[Total Spent]]) &lt; 0.01, "OK", "CHECK")</f>
        <v>OK</v>
      </c>
      <c r="V24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05">
        <f>YEAR(tblEda[[#This Row],[Date]])</f>
        <v>2024</v>
      </c>
      <c r="X24105" t="str">
        <f>TEXT(tblEda[[#This Row],[Date]],"mm")</f>
        <v>04</v>
      </c>
      <c r="Y24105" t="str">
        <f>TEXT(tblEda[[#This Row],[Date]],"dd")</f>
        <v>12</v>
      </c>
    </row>
    <row r="24106" spans="1:25">
      <c r="A24106" t="s">
        <v>25917</v>
      </c>
      <c r="B24106" t="s">
        <v>536</v>
      </c>
      <c r="C24106" t="s">
        <v>2055</v>
      </c>
      <c r="D24106" t="s">
        <v>2061</v>
      </c>
      <c r="E24106" t="s">
        <v>25567</v>
      </c>
      <c r="F24106" t="s">
        <v>25568</v>
      </c>
      <c r="G24106">
        <v>5</v>
      </c>
      <c r="H24106">
        <v>114.91</v>
      </c>
      <c r="I24106">
        <v>101.08</v>
      </c>
      <c r="J24106">
        <v>574.54999999999995</v>
      </c>
      <c r="K24106">
        <v>5.0999999999999997E-2</v>
      </c>
      <c r="L24106">
        <v>545.25</v>
      </c>
      <c r="M24106" s="1">
        <v>45786</v>
      </c>
      <c r="N24106" s="1" t="str">
        <f>IF(ABS(tblEda[[#This Row],[Pre_Discount_Total]] - tblEda[[#This Row],[Quantity]]*tblEda[[#This Row],[Unit Price]]) &lt; 0.01, "OK", "CHECK")</f>
        <v>OK</v>
      </c>
      <c r="O24106" s="1" t="str">
        <f>IF(ABS(tblEda[[#This Row],[Total Spent]] - tblEda[[#This Row],[Pre_Discount_Total]]*(1-tblEda[[#This Row],[Discount_Rate]])) &lt; 0.01, "OK", "CHECK")</f>
        <v>OK</v>
      </c>
      <c r="P24106" s="1" t="str">
        <f>IF(tblEda[[#This Row],[Unit Price]] &gt; tblEda[[#This Row],[Unit_Cost]], "OK", "CHECK")</f>
        <v>OK</v>
      </c>
      <c r="Q24106" s="1" t="str">
        <f ca="1">IF(tblEda[[#This Row],[Date]] &gt; TODAY(), "Future Date", "OK")</f>
        <v>OK</v>
      </c>
      <c r="R24106" s="47">
        <f>ROUND(tblEda[[#This Row],[Unit Price]]-tblEda[[#This Row],[Unit_Cost]],2)*tblEda[[#This Row],[Quantity]]</f>
        <v>69.150000000000006</v>
      </c>
      <c r="S24106" s="1" t="str">
        <f>IF(ABS(tblEda[[#This Row],[Gross Profit]] - ((tblEda[[#This Row],[Unit Price]] - tblEda[[#This Row],[Unit_Cost]])*tblEda[[#This Row],[Quantity]])) &lt; 0.01, "OK", "CHECK")</f>
        <v>OK</v>
      </c>
      <c r="T24106" s="49">
        <f>IFERROR(tblEda[[#This Row],[Gross Profit]] / tblEda[[#This Row],[Total Spent]], "")</f>
        <v>0.12682255845942231</v>
      </c>
      <c r="U24106" s="1" t="str">
        <f>IF(ABS(tblEda[[#This Row],[Gross Margin %]] - tblEda[[#This Row],[Gross Profit]]/tblEda[[#This Row],[Total Spent]]) &lt; 0.01, "OK", "CHECK")</f>
        <v>OK</v>
      </c>
      <c r="V24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06">
        <f>YEAR(tblEda[[#This Row],[Date]])</f>
        <v>2025</v>
      </c>
      <c r="X24106" t="str">
        <f>TEXT(tblEda[[#This Row],[Date]],"mm")</f>
        <v>05</v>
      </c>
      <c r="Y24106" t="str">
        <f>TEXT(tblEda[[#This Row],[Date]],"dd")</f>
        <v>09</v>
      </c>
    </row>
    <row r="24107" spans="1:25">
      <c r="A24107" t="s">
        <v>25918</v>
      </c>
      <c r="B24107" t="s">
        <v>1905</v>
      </c>
      <c r="C24107" t="s">
        <v>2060</v>
      </c>
      <c r="D24107" t="s">
        <v>2061</v>
      </c>
      <c r="E24107" t="s">
        <v>25567</v>
      </c>
      <c r="F24107" t="s">
        <v>25568</v>
      </c>
      <c r="G24107">
        <v>2</v>
      </c>
      <c r="H24107">
        <v>114.91</v>
      </c>
      <c r="I24107">
        <v>90</v>
      </c>
      <c r="J24107">
        <v>229.82</v>
      </c>
      <c r="K24107">
        <v>4.3999999999999997E-2</v>
      </c>
      <c r="L24107">
        <v>219.71</v>
      </c>
      <c r="M24107" s="1">
        <v>45951</v>
      </c>
      <c r="N24107" s="1" t="str">
        <f>IF(ABS(tblEda[[#This Row],[Pre_Discount_Total]] - tblEda[[#This Row],[Quantity]]*tblEda[[#This Row],[Unit Price]]) &lt; 0.01, "OK", "CHECK")</f>
        <v>OK</v>
      </c>
      <c r="O24107" s="1" t="str">
        <f>IF(ABS(tblEda[[#This Row],[Total Spent]] - tblEda[[#This Row],[Pre_Discount_Total]]*(1-tblEda[[#This Row],[Discount_Rate]])) &lt; 0.01, "OK", "CHECK")</f>
        <v>OK</v>
      </c>
      <c r="P24107" s="1" t="str">
        <f>IF(tblEda[[#This Row],[Unit Price]] &gt; tblEda[[#This Row],[Unit_Cost]], "OK", "CHECK")</f>
        <v>OK</v>
      </c>
      <c r="Q24107" s="1" t="str">
        <f ca="1">IF(tblEda[[#This Row],[Date]] &gt; TODAY(), "Future Date", "OK")</f>
        <v>OK</v>
      </c>
      <c r="R24107" s="47">
        <f>ROUND(tblEda[[#This Row],[Unit Price]]-tblEda[[#This Row],[Unit_Cost]],2)*tblEda[[#This Row],[Quantity]]</f>
        <v>49.82</v>
      </c>
      <c r="S24107" s="1" t="str">
        <f>IF(ABS(tblEda[[#This Row],[Gross Profit]] - ((tblEda[[#This Row],[Unit Price]] - tblEda[[#This Row],[Unit_Cost]])*tblEda[[#This Row],[Quantity]])) &lt; 0.01, "OK", "CHECK")</f>
        <v>OK</v>
      </c>
      <c r="T24107" s="49">
        <f>IFERROR(tblEda[[#This Row],[Gross Profit]] / tblEda[[#This Row],[Total Spent]], "")</f>
        <v>0.22675344772654862</v>
      </c>
      <c r="U24107" s="1" t="str">
        <f>IF(ABS(tblEda[[#This Row],[Gross Margin %]] - tblEda[[#This Row],[Gross Profit]]/tblEda[[#This Row],[Total Spent]]) &lt; 0.01, "OK", "CHECK")</f>
        <v>OK</v>
      </c>
      <c r="V24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07">
        <f>YEAR(tblEda[[#This Row],[Date]])</f>
        <v>2025</v>
      </c>
      <c r="X24107" t="str">
        <f>TEXT(tblEda[[#This Row],[Date]],"mm")</f>
        <v>10</v>
      </c>
      <c r="Y24107" t="str">
        <f>TEXT(tblEda[[#This Row],[Date]],"dd")</f>
        <v>21</v>
      </c>
    </row>
    <row r="24108" spans="1:25">
      <c r="A24108" t="s">
        <v>25919</v>
      </c>
      <c r="B24108" t="s">
        <v>1993</v>
      </c>
      <c r="C24108" t="s">
        <v>2055</v>
      </c>
      <c r="D24108" t="s">
        <v>2061</v>
      </c>
      <c r="E24108" t="s">
        <v>25567</v>
      </c>
      <c r="F24108" t="s">
        <v>25571</v>
      </c>
      <c r="G24108">
        <v>3</v>
      </c>
      <c r="H24108">
        <v>244.55</v>
      </c>
      <c r="I24108">
        <v>138.12</v>
      </c>
      <c r="J24108">
        <v>733.65</v>
      </c>
      <c r="K24108">
        <v>9.5000000000000001E-2</v>
      </c>
      <c r="L24108">
        <v>663.95</v>
      </c>
      <c r="M24108" s="1">
        <v>45066</v>
      </c>
      <c r="N24108" s="1" t="str">
        <f>IF(ABS(tblEda[[#This Row],[Pre_Discount_Total]] - tblEda[[#This Row],[Quantity]]*tblEda[[#This Row],[Unit Price]]) &lt; 0.01, "OK", "CHECK")</f>
        <v>OK</v>
      </c>
      <c r="O24108" s="1" t="str">
        <f>IF(ABS(tblEda[[#This Row],[Total Spent]] - tblEda[[#This Row],[Pre_Discount_Total]]*(1-tblEda[[#This Row],[Discount_Rate]])) &lt; 0.01, "OK", "CHECK")</f>
        <v>OK</v>
      </c>
      <c r="P24108" s="1" t="str">
        <f>IF(tblEda[[#This Row],[Unit Price]] &gt; tblEda[[#This Row],[Unit_Cost]], "OK", "CHECK")</f>
        <v>OK</v>
      </c>
      <c r="Q24108" s="1" t="str">
        <f ca="1">IF(tblEda[[#This Row],[Date]] &gt; TODAY(), "Future Date", "OK")</f>
        <v>OK</v>
      </c>
      <c r="R24108" s="47">
        <f>ROUND(tblEda[[#This Row],[Unit Price]]-tblEda[[#This Row],[Unit_Cost]],2)*tblEda[[#This Row],[Quantity]]</f>
        <v>319.29000000000002</v>
      </c>
      <c r="S24108" s="1" t="str">
        <f>IF(ABS(tblEda[[#This Row],[Gross Profit]] - ((tblEda[[#This Row],[Unit Price]] - tblEda[[#This Row],[Unit_Cost]])*tblEda[[#This Row],[Quantity]])) &lt; 0.01, "OK", "CHECK")</f>
        <v>OK</v>
      </c>
      <c r="T24108" s="49">
        <f>IFERROR(tblEda[[#This Row],[Gross Profit]] / tblEda[[#This Row],[Total Spent]], "")</f>
        <v>0.4808946456811507</v>
      </c>
      <c r="U24108" s="1" t="str">
        <f>IF(ABS(tblEda[[#This Row],[Gross Margin %]] - tblEda[[#This Row],[Gross Profit]]/tblEda[[#This Row],[Total Spent]]) &lt; 0.01, "OK", "CHECK")</f>
        <v>OK</v>
      </c>
      <c r="V24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08">
        <f>YEAR(tblEda[[#This Row],[Date]])</f>
        <v>2023</v>
      </c>
      <c r="X24108" t="str">
        <f>TEXT(tblEda[[#This Row],[Date]],"mm")</f>
        <v>05</v>
      </c>
      <c r="Y24108" t="str">
        <f>TEXT(tblEda[[#This Row],[Date]],"dd")</f>
        <v>20</v>
      </c>
    </row>
    <row r="24109" spans="1:25">
      <c r="A24109" t="s">
        <v>25920</v>
      </c>
      <c r="B24109" t="s">
        <v>1687</v>
      </c>
      <c r="C24109" t="s">
        <v>2060</v>
      </c>
      <c r="D24109" t="s">
        <v>2061</v>
      </c>
      <c r="E24109" t="s">
        <v>25567</v>
      </c>
      <c r="F24109" t="s">
        <v>25576</v>
      </c>
      <c r="G24109">
        <v>1</v>
      </c>
      <c r="H24109">
        <v>162.52000000000001</v>
      </c>
      <c r="I24109">
        <v>122.75</v>
      </c>
      <c r="J24109">
        <v>162.52000000000001</v>
      </c>
      <c r="K24109">
        <v>3.7999999999999999E-2</v>
      </c>
      <c r="L24109">
        <v>156.34</v>
      </c>
      <c r="M24109" s="1">
        <v>45897</v>
      </c>
      <c r="N24109" s="1" t="str">
        <f>IF(ABS(tblEda[[#This Row],[Pre_Discount_Total]] - tblEda[[#This Row],[Quantity]]*tblEda[[#This Row],[Unit Price]]) &lt; 0.01, "OK", "CHECK")</f>
        <v>OK</v>
      </c>
      <c r="O24109" s="1" t="str">
        <f>IF(ABS(tblEda[[#This Row],[Total Spent]] - tblEda[[#This Row],[Pre_Discount_Total]]*(1-tblEda[[#This Row],[Discount_Rate]])) &lt; 0.01, "OK", "CHECK")</f>
        <v>OK</v>
      </c>
      <c r="P24109" s="1" t="str">
        <f>IF(tblEda[[#This Row],[Unit Price]] &gt; tblEda[[#This Row],[Unit_Cost]], "OK", "CHECK")</f>
        <v>OK</v>
      </c>
      <c r="Q24109" s="1" t="str">
        <f ca="1">IF(tblEda[[#This Row],[Date]] &gt; TODAY(), "Future Date", "OK")</f>
        <v>OK</v>
      </c>
      <c r="R24109" s="47">
        <f>ROUND(tblEda[[#This Row],[Unit Price]]-tblEda[[#This Row],[Unit_Cost]],2)*tblEda[[#This Row],[Quantity]]</f>
        <v>39.770000000000003</v>
      </c>
      <c r="S24109" s="1" t="str">
        <f>IF(ABS(tblEda[[#This Row],[Gross Profit]] - ((tblEda[[#This Row],[Unit Price]] - tblEda[[#This Row],[Unit_Cost]])*tblEda[[#This Row],[Quantity]])) &lt; 0.01, "OK", "CHECK")</f>
        <v>OK</v>
      </c>
      <c r="T24109" s="49">
        <f>IFERROR(tblEda[[#This Row],[Gross Profit]] / tblEda[[#This Row],[Total Spent]], "")</f>
        <v>0.25438147626966867</v>
      </c>
      <c r="U24109" s="1" t="str">
        <f>IF(ABS(tblEda[[#This Row],[Gross Margin %]] - tblEda[[#This Row],[Gross Profit]]/tblEda[[#This Row],[Total Spent]]) &lt; 0.01, "OK", "CHECK")</f>
        <v>OK</v>
      </c>
      <c r="V24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09">
        <f>YEAR(tblEda[[#This Row],[Date]])</f>
        <v>2025</v>
      </c>
      <c r="X24109" t="str">
        <f>TEXT(tblEda[[#This Row],[Date]],"mm")</f>
        <v>08</v>
      </c>
      <c r="Y24109" t="str">
        <f>TEXT(tblEda[[#This Row],[Date]],"dd")</f>
        <v>28</v>
      </c>
    </row>
    <row r="24110" spans="1:25">
      <c r="A24110" t="s">
        <v>25921</v>
      </c>
      <c r="B24110" t="s">
        <v>659</v>
      </c>
      <c r="C24110" t="s">
        <v>2055</v>
      </c>
      <c r="D24110" t="s">
        <v>2061</v>
      </c>
      <c r="E24110" t="s">
        <v>25567</v>
      </c>
      <c r="F24110" t="s">
        <v>25568</v>
      </c>
      <c r="G24110">
        <v>3</v>
      </c>
      <c r="H24110">
        <v>114.91</v>
      </c>
      <c r="I24110">
        <v>81.91</v>
      </c>
      <c r="J24110">
        <v>344.73</v>
      </c>
      <c r="K24110">
        <v>4.9000000000000002E-2</v>
      </c>
      <c r="L24110">
        <v>327.84</v>
      </c>
      <c r="M24110" s="1">
        <v>45754</v>
      </c>
      <c r="N24110" s="1" t="str">
        <f>IF(ABS(tblEda[[#This Row],[Pre_Discount_Total]] - tblEda[[#This Row],[Quantity]]*tblEda[[#This Row],[Unit Price]]) &lt; 0.01, "OK", "CHECK")</f>
        <v>OK</v>
      </c>
      <c r="O24110" s="1" t="str">
        <f>IF(ABS(tblEda[[#This Row],[Total Spent]] - tblEda[[#This Row],[Pre_Discount_Total]]*(1-tblEda[[#This Row],[Discount_Rate]])) &lt; 0.01, "OK", "CHECK")</f>
        <v>OK</v>
      </c>
      <c r="P24110" s="1" t="str">
        <f>IF(tblEda[[#This Row],[Unit Price]] &gt; tblEda[[#This Row],[Unit_Cost]], "OK", "CHECK")</f>
        <v>OK</v>
      </c>
      <c r="Q24110" s="1" t="str">
        <f ca="1">IF(tblEda[[#This Row],[Date]] &gt; TODAY(), "Future Date", "OK")</f>
        <v>OK</v>
      </c>
      <c r="R24110" s="47">
        <f>ROUND(tblEda[[#This Row],[Unit Price]]-tblEda[[#This Row],[Unit_Cost]],2)*tblEda[[#This Row],[Quantity]]</f>
        <v>99</v>
      </c>
      <c r="S24110" s="1" t="str">
        <f>IF(ABS(tblEda[[#This Row],[Gross Profit]] - ((tblEda[[#This Row],[Unit Price]] - tblEda[[#This Row],[Unit_Cost]])*tblEda[[#This Row],[Quantity]])) &lt; 0.01, "OK", "CHECK")</f>
        <v>OK</v>
      </c>
      <c r="T24110" s="49">
        <f>IFERROR(tblEda[[#This Row],[Gross Profit]] / tblEda[[#This Row],[Total Spent]], "")</f>
        <v>0.30197657393850663</v>
      </c>
      <c r="U24110" s="1" t="str">
        <f>IF(ABS(tblEda[[#This Row],[Gross Margin %]] - tblEda[[#This Row],[Gross Profit]]/tblEda[[#This Row],[Total Spent]]) &lt; 0.01, "OK", "CHECK")</f>
        <v>OK</v>
      </c>
      <c r="V24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10">
        <f>YEAR(tblEda[[#This Row],[Date]])</f>
        <v>2025</v>
      </c>
      <c r="X24110" t="str">
        <f>TEXT(tblEda[[#This Row],[Date]],"mm")</f>
        <v>04</v>
      </c>
      <c r="Y24110" t="str">
        <f>TEXT(tblEda[[#This Row],[Date]],"dd")</f>
        <v>07</v>
      </c>
    </row>
    <row r="24111" spans="1:25">
      <c r="A24111" t="s">
        <v>25922</v>
      </c>
      <c r="B24111" t="s">
        <v>805</v>
      </c>
      <c r="C24111" t="s">
        <v>2055</v>
      </c>
      <c r="D24111" t="s">
        <v>2061</v>
      </c>
      <c r="E24111" t="s">
        <v>25567</v>
      </c>
      <c r="F24111" t="s">
        <v>25568</v>
      </c>
      <c r="G24111">
        <v>4</v>
      </c>
      <c r="H24111">
        <v>114.91</v>
      </c>
      <c r="I24111">
        <v>58.07</v>
      </c>
      <c r="J24111">
        <v>459.64</v>
      </c>
      <c r="K24111">
        <v>3.5000000000000003E-2</v>
      </c>
      <c r="L24111">
        <v>443.55</v>
      </c>
      <c r="M24111" s="1">
        <v>45790</v>
      </c>
      <c r="N24111" s="1" t="str">
        <f>IF(ABS(tblEda[[#This Row],[Pre_Discount_Total]] - tblEda[[#This Row],[Quantity]]*tblEda[[#This Row],[Unit Price]]) &lt; 0.01, "OK", "CHECK")</f>
        <v>OK</v>
      </c>
      <c r="O24111" s="1" t="str">
        <f>IF(ABS(tblEda[[#This Row],[Total Spent]] - tblEda[[#This Row],[Pre_Discount_Total]]*(1-tblEda[[#This Row],[Discount_Rate]])) &lt; 0.01, "OK", "CHECK")</f>
        <v>OK</v>
      </c>
      <c r="P24111" s="1" t="str">
        <f>IF(tblEda[[#This Row],[Unit Price]] &gt; tblEda[[#This Row],[Unit_Cost]], "OK", "CHECK")</f>
        <v>OK</v>
      </c>
      <c r="Q24111" s="1" t="str">
        <f ca="1">IF(tblEda[[#This Row],[Date]] &gt; TODAY(), "Future Date", "OK")</f>
        <v>OK</v>
      </c>
      <c r="R24111" s="47">
        <f>ROUND(tblEda[[#This Row],[Unit Price]]-tblEda[[#This Row],[Unit_Cost]],2)*tblEda[[#This Row],[Quantity]]</f>
        <v>227.36</v>
      </c>
      <c r="S24111" s="1" t="str">
        <f>IF(ABS(tblEda[[#This Row],[Gross Profit]] - ((tblEda[[#This Row],[Unit Price]] - tblEda[[#This Row],[Unit_Cost]])*tblEda[[#This Row],[Quantity]])) &lt; 0.01, "OK", "CHECK")</f>
        <v>OK</v>
      </c>
      <c r="T24111" s="49">
        <f>IFERROR(tblEda[[#This Row],[Gross Profit]] / tblEda[[#This Row],[Total Spent]], "")</f>
        <v>0.51259159057603432</v>
      </c>
      <c r="U24111" s="1" t="str">
        <f>IF(ABS(tblEda[[#This Row],[Gross Margin %]] - tblEda[[#This Row],[Gross Profit]]/tblEda[[#This Row],[Total Spent]]) &lt; 0.01, "OK", "CHECK")</f>
        <v>OK</v>
      </c>
      <c r="V24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11">
        <f>YEAR(tblEda[[#This Row],[Date]])</f>
        <v>2025</v>
      </c>
      <c r="X24111" t="str">
        <f>TEXT(tblEda[[#This Row],[Date]],"mm")</f>
        <v>05</v>
      </c>
      <c r="Y24111" t="str">
        <f>TEXT(tblEda[[#This Row],[Date]],"dd")</f>
        <v>13</v>
      </c>
    </row>
    <row r="24112" spans="1:25">
      <c r="A24112" t="s">
        <v>25923</v>
      </c>
      <c r="B24112" t="s">
        <v>1955</v>
      </c>
      <c r="C24112" t="s">
        <v>2060</v>
      </c>
      <c r="D24112" t="s">
        <v>2061</v>
      </c>
      <c r="E24112" t="s">
        <v>25567</v>
      </c>
      <c r="F24112" t="s">
        <v>25574</v>
      </c>
      <c r="G24112">
        <v>4</v>
      </c>
      <c r="H24112">
        <v>204.51</v>
      </c>
      <c r="I24112">
        <v>141.88</v>
      </c>
      <c r="J24112">
        <v>818.04</v>
      </c>
      <c r="K24112">
        <v>7.5999999999999998E-2</v>
      </c>
      <c r="L24112">
        <v>755.87</v>
      </c>
      <c r="M24112" s="1">
        <v>45464</v>
      </c>
      <c r="N24112" s="1" t="str">
        <f>IF(ABS(tblEda[[#This Row],[Pre_Discount_Total]] - tblEda[[#This Row],[Quantity]]*tblEda[[#This Row],[Unit Price]]) &lt; 0.01, "OK", "CHECK")</f>
        <v>OK</v>
      </c>
      <c r="O24112" s="1" t="str">
        <f>IF(ABS(tblEda[[#This Row],[Total Spent]] - tblEda[[#This Row],[Pre_Discount_Total]]*(1-tblEda[[#This Row],[Discount_Rate]])) &lt; 0.01, "OK", "CHECK")</f>
        <v>OK</v>
      </c>
      <c r="P24112" s="1" t="str">
        <f>IF(tblEda[[#This Row],[Unit Price]] &gt; tblEda[[#This Row],[Unit_Cost]], "OK", "CHECK")</f>
        <v>OK</v>
      </c>
      <c r="Q24112" s="1" t="str">
        <f ca="1">IF(tblEda[[#This Row],[Date]] &gt; TODAY(), "Future Date", "OK")</f>
        <v>OK</v>
      </c>
      <c r="R24112" s="47">
        <f>ROUND(tblEda[[#This Row],[Unit Price]]-tblEda[[#This Row],[Unit_Cost]],2)*tblEda[[#This Row],[Quantity]]</f>
        <v>250.52</v>
      </c>
      <c r="S24112" s="1" t="str">
        <f>IF(ABS(tblEda[[#This Row],[Gross Profit]] - ((tblEda[[#This Row],[Unit Price]] - tblEda[[#This Row],[Unit_Cost]])*tblEda[[#This Row],[Quantity]])) &lt; 0.01, "OK", "CHECK")</f>
        <v>OK</v>
      </c>
      <c r="T24112" s="49">
        <f>IFERROR(tblEda[[#This Row],[Gross Profit]] / tblEda[[#This Row],[Total Spent]], "")</f>
        <v>0.33143265376321324</v>
      </c>
      <c r="U24112" s="1" t="str">
        <f>IF(ABS(tblEda[[#This Row],[Gross Margin %]] - tblEda[[#This Row],[Gross Profit]]/tblEda[[#This Row],[Total Spent]]) &lt; 0.01, "OK", "CHECK")</f>
        <v>OK</v>
      </c>
      <c r="V24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12">
        <f>YEAR(tblEda[[#This Row],[Date]])</f>
        <v>2024</v>
      </c>
      <c r="X24112" t="str">
        <f>TEXT(tblEda[[#This Row],[Date]],"mm")</f>
        <v>06</v>
      </c>
      <c r="Y24112" t="str">
        <f>TEXT(tblEda[[#This Row],[Date]],"dd")</f>
        <v>21</v>
      </c>
    </row>
    <row r="24113" spans="1:25">
      <c r="A24113" t="s">
        <v>25924</v>
      </c>
      <c r="B24113" t="s">
        <v>795</v>
      </c>
      <c r="C24113" t="s">
        <v>2060</v>
      </c>
      <c r="D24113" t="s">
        <v>2061</v>
      </c>
      <c r="E24113" t="s">
        <v>25567</v>
      </c>
      <c r="F24113" t="s">
        <v>25571</v>
      </c>
      <c r="G24113">
        <v>6</v>
      </c>
      <c r="H24113">
        <v>244.55</v>
      </c>
      <c r="I24113">
        <v>198.1</v>
      </c>
      <c r="J24113">
        <v>1467.3</v>
      </c>
      <c r="K24113">
        <v>8.7999999999999995E-2</v>
      </c>
      <c r="L24113">
        <v>1338.18</v>
      </c>
      <c r="M24113" s="1">
        <v>45521</v>
      </c>
      <c r="N24113" s="1" t="str">
        <f>IF(ABS(tblEda[[#This Row],[Pre_Discount_Total]] - tblEda[[#This Row],[Quantity]]*tblEda[[#This Row],[Unit Price]]) &lt; 0.01, "OK", "CHECK")</f>
        <v>OK</v>
      </c>
      <c r="O24113" s="1" t="str">
        <f>IF(ABS(tblEda[[#This Row],[Total Spent]] - tblEda[[#This Row],[Pre_Discount_Total]]*(1-tblEda[[#This Row],[Discount_Rate]])) &lt; 0.01, "OK", "CHECK")</f>
        <v>OK</v>
      </c>
      <c r="P24113" s="1" t="str">
        <f>IF(tblEda[[#This Row],[Unit Price]] &gt; tblEda[[#This Row],[Unit_Cost]], "OK", "CHECK")</f>
        <v>OK</v>
      </c>
      <c r="Q24113" s="1" t="str">
        <f ca="1">IF(tblEda[[#This Row],[Date]] &gt; TODAY(), "Future Date", "OK")</f>
        <v>OK</v>
      </c>
      <c r="R24113" s="47">
        <f>ROUND(tblEda[[#This Row],[Unit Price]]-tblEda[[#This Row],[Unit_Cost]],2)*tblEda[[#This Row],[Quantity]]</f>
        <v>278.70000000000005</v>
      </c>
      <c r="S24113" s="1" t="str">
        <f>IF(ABS(tblEda[[#This Row],[Gross Profit]] - ((tblEda[[#This Row],[Unit Price]] - tblEda[[#This Row],[Unit_Cost]])*tblEda[[#This Row],[Quantity]])) &lt; 0.01, "OK", "CHECK")</f>
        <v>OK</v>
      </c>
      <c r="T24113" s="49">
        <f>IFERROR(tblEda[[#This Row],[Gross Profit]] / tblEda[[#This Row],[Total Spent]], "")</f>
        <v>0.20826794601623103</v>
      </c>
      <c r="U24113" s="1" t="str">
        <f>IF(ABS(tblEda[[#This Row],[Gross Margin %]] - tblEda[[#This Row],[Gross Profit]]/tblEda[[#This Row],[Total Spent]]) &lt; 0.01, "OK", "CHECK")</f>
        <v>OK</v>
      </c>
      <c r="V24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13">
        <f>YEAR(tblEda[[#This Row],[Date]])</f>
        <v>2024</v>
      </c>
      <c r="X24113" t="str">
        <f>TEXT(tblEda[[#This Row],[Date]],"mm")</f>
        <v>08</v>
      </c>
      <c r="Y24113" t="str">
        <f>TEXT(tblEda[[#This Row],[Date]],"dd")</f>
        <v>17</v>
      </c>
    </row>
    <row r="24114" spans="1:25">
      <c r="A24114" t="s">
        <v>25925</v>
      </c>
      <c r="B24114" t="s">
        <v>237</v>
      </c>
      <c r="C24114" t="s">
        <v>2055</v>
      </c>
      <c r="D24114" t="s">
        <v>2061</v>
      </c>
      <c r="E24114" t="s">
        <v>25567</v>
      </c>
      <c r="F24114" t="s">
        <v>25568</v>
      </c>
      <c r="G24114">
        <v>5</v>
      </c>
      <c r="H24114">
        <v>114.91</v>
      </c>
      <c r="I24114">
        <v>83.62</v>
      </c>
      <c r="J24114">
        <v>574.54999999999995</v>
      </c>
      <c r="K24114">
        <v>7.4999999999999997E-2</v>
      </c>
      <c r="L24114">
        <v>531.46</v>
      </c>
      <c r="M24114" s="1">
        <v>45261</v>
      </c>
      <c r="N24114" s="1" t="str">
        <f>IF(ABS(tblEda[[#This Row],[Pre_Discount_Total]] - tblEda[[#This Row],[Quantity]]*tblEda[[#This Row],[Unit Price]]) &lt; 0.01, "OK", "CHECK")</f>
        <v>OK</v>
      </c>
      <c r="O24114" s="1" t="str">
        <f>IF(ABS(tblEda[[#This Row],[Total Spent]] - tblEda[[#This Row],[Pre_Discount_Total]]*(1-tblEda[[#This Row],[Discount_Rate]])) &lt; 0.01, "OK", "CHECK")</f>
        <v>OK</v>
      </c>
      <c r="P24114" s="1" t="str">
        <f>IF(tblEda[[#This Row],[Unit Price]] &gt; tblEda[[#This Row],[Unit_Cost]], "OK", "CHECK")</f>
        <v>OK</v>
      </c>
      <c r="Q24114" s="1" t="str">
        <f ca="1">IF(tblEda[[#This Row],[Date]] &gt; TODAY(), "Future Date", "OK")</f>
        <v>OK</v>
      </c>
      <c r="R24114" s="47">
        <f>ROUND(tblEda[[#This Row],[Unit Price]]-tblEda[[#This Row],[Unit_Cost]],2)*tblEda[[#This Row],[Quantity]]</f>
        <v>156.44999999999999</v>
      </c>
      <c r="S24114" s="1" t="str">
        <f>IF(ABS(tblEda[[#This Row],[Gross Profit]] - ((tblEda[[#This Row],[Unit Price]] - tblEda[[#This Row],[Unit_Cost]])*tblEda[[#This Row],[Quantity]])) &lt; 0.01, "OK", "CHECK")</f>
        <v>OK</v>
      </c>
      <c r="T24114" s="49">
        <f>IFERROR(tblEda[[#This Row],[Gross Profit]] / tblEda[[#This Row],[Total Spent]], "")</f>
        <v>0.29437775185338499</v>
      </c>
      <c r="U24114" s="1" t="str">
        <f>IF(ABS(tblEda[[#This Row],[Gross Margin %]] - tblEda[[#This Row],[Gross Profit]]/tblEda[[#This Row],[Total Spent]]) &lt; 0.01, "OK", "CHECK")</f>
        <v>OK</v>
      </c>
      <c r="V24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14">
        <f>YEAR(tblEda[[#This Row],[Date]])</f>
        <v>2023</v>
      </c>
      <c r="X24114" t="str">
        <f>TEXT(tblEda[[#This Row],[Date]],"mm")</f>
        <v>12</v>
      </c>
      <c r="Y24114" t="str">
        <f>TEXT(tblEda[[#This Row],[Date]],"dd")</f>
        <v>01</v>
      </c>
    </row>
    <row r="24115" spans="1:25">
      <c r="A24115" t="s">
        <v>21833</v>
      </c>
      <c r="B24115" t="s">
        <v>1482</v>
      </c>
      <c r="C24115" t="s">
        <v>2055</v>
      </c>
      <c r="D24115" t="s">
        <v>2056</v>
      </c>
      <c r="E24115" t="s">
        <v>25567</v>
      </c>
      <c r="F24115" t="s">
        <v>25568</v>
      </c>
      <c r="G24115">
        <v>1</v>
      </c>
      <c r="H24115">
        <v>114.91</v>
      </c>
      <c r="I24115">
        <v>99.85</v>
      </c>
      <c r="J24115">
        <v>114.91</v>
      </c>
      <c r="K24115">
        <v>3.7999999999999999E-2</v>
      </c>
      <c r="L24115">
        <v>110.54</v>
      </c>
      <c r="M24115" s="1">
        <v>45491</v>
      </c>
      <c r="N24115" s="1" t="str">
        <f>IF(ABS(tblEda[[#This Row],[Pre_Discount_Total]] - tblEda[[#This Row],[Quantity]]*tblEda[[#This Row],[Unit Price]]) &lt; 0.01, "OK", "CHECK")</f>
        <v>OK</v>
      </c>
      <c r="O24115" s="1" t="str">
        <f>IF(ABS(tblEda[[#This Row],[Total Spent]] - tblEda[[#This Row],[Pre_Discount_Total]]*(1-tblEda[[#This Row],[Discount_Rate]])) &lt; 0.01, "OK", "CHECK")</f>
        <v>OK</v>
      </c>
      <c r="P24115" s="1" t="str">
        <f>IF(tblEda[[#This Row],[Unit Price]] &gt; tblEda[[#This Row],[Unit_Cost]], "OK", "CHECK")</f>
        <v>OK</v>
      </c>
      <c r="Q24115" s="1" t="str">
        <f ca="1">IF(tblEda[[#This Row],[Date]] &gt; TODAY(), "Future Date", "OK")</f>
        <v>OK</v>
      </c>
      <c r="R24115" s="47">
        <f>ROUND(tblEda[[#This Row],[Unit Price]]-tblEda[[#This Row],[Unit_Cost]],2)*tblEda[[#This Row],[Quantity]]</f>
        <v>15.06</v>
      </c>
      <c r="S24115" s="1" t="str">
        <f>IF(ABS(tblEda[[#This Row],[Gross Profit]] - ((tblEda[[#This Row],[Unit Price]] - tblEda[[#This Row],[Unit_Cost]])*tblEda[[#This Row],[Quantity]])) &lt; 0.01, "OK", "CHECK")</f>
        <v>OK</v>
      </c>
      <c r="T24115" s="49">
        <f>IFERROR(tblEda[[#This Row],[Gross Profit]] / tblEda[[#This Row],[Total Spent]], "")</f>
        <v>0.13624027501356975</v>
      </c>
      <c r="U24115" s="1" t="str">
        <f>IF(ABS(tblEda[[#This Row],[Gross Margin %]] - tblEda[[#This Row],[Gross Profit]]/tblEda[[#This Row],[Total Spent]]) &lt; 0.01, "OK", "CHECK")</f>
        <v>OK</v>
      </c>
      <c r="V24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115">
        <f>YEAR(tblEda[[#This Row],[Date]])</f>
        <v>2024</v>
      </c>
      <c r="X24115" t="str">
        <f>TEXT(tblEda[[#This Row],[Date]],"mm")</f>
        <v>07</v>
      </c>
      <c r="Y24115" t="str">
        <f>TEXT(tblEda[[#This Row],[Date]],"dd")</f>
        <v>18</v>
      </c>
    </row>
    <row r="24116" spans="1:25">
      <c r="A24116" t="s">
        <v>25926</v>
      </c>
      <c r="B24116" t="s">
        <v>1381</v>
      </c>
      <c r="C24116" t="s">
        <v>2060</v>
      </c>
      <c r="D24116" t="s">
        <v>2061</v>
      </c>
      <c r="E24116" t="s">
        <v>25567</v>
      </c>
      <c r="F24116" t="s">
        <v>25574</v>
      </c>
      <c r="G24116">
        <v>2</v>
      </c>
      <c r="H24116">
        <v>204.51</v>
      </c>
      <c r="I24116">
        <v>164.58</v>
      </c>
      <c r="J24116">
        <v>409.02</v>
      </c>
      <c r="K24116">
        <v>3.6999999999999998E-2</v>
      </c>
      <c r="L24116">
        <v>393.89</v>
      </c>
      <c r="M24116" s="1">
        <v>45537</v>
      </c>
      <c r="N24116" s="1" t="str">
        <f>IF(ABS(tblEda[[#This Row],[Pre_Discount_Total]] - tblEda[[#This Row],[Quantity]]*tblEda[[#This Row],[Unit Price]]) &lt; 0.01, "OK", "CHECK")</f>
        <v>OK</v>
      </c>
      <c r="O24116" s="1" t="str">
        <f>IF(ABS(tblEda[[#This Row],[Total Spent]] - tblEda[[#This Row],[Pre_Discount_Total]]*(1-tblEda[[#This Row],[Discount_Rate]])) &lt; 0.01, "OK", "CHECK")</f>
        <v>OK</v>
      </c>
      <c r="P24116" s="1" t="str">
        <f>IF(tblEda[[#This Row],[Unit Price]] &gt; tblEda[[#This Row],[Unit_Cost]], "OK", "CHECK")</f>
        <v>OK</v>
      </c>
      <c r="Q24116" s="1" t="str">
        <f ca="1">IF(tblEda[[#This Row],[Date]] &gt; TODAY(), "Future Date", "OK")</f>
        <v>OK</v>
      </c>
      <c r="R24116" s="47">
        <f>ROUND(tblEda[[#This Row],[Unit Price]]-tblEda[[#This Row],[Unit_Cost]],2)*tblEda[[#This Row],[Quantity]]</f>
        <v>79.86</v>
      </c>
      <c r="S24116" s="1" t="str">
        <f>IF(ABS(tblEda[[#This Row],[Gross Profit]] - ((tblEda[[#This Row],[Unit Price]] - tblEda[[#This Row],[Unit_Cost]])*tblEda[[#This Row],[Quantity]])) &lt; 0.01, "OK", "CHECK")</f>
        <v>OK</v>
      </c>
      <c r="T24116" s="49">
        <f>IFERROR(tblEda[[#This Row],[Gross Profit]] / tblEda[[#This Row],[Total Spent]], "")</f>
        <v>0.20274695981111479</v>
      </c>
      <c r="U24116" s="1" t="str">
        <f>IF(ABS(tblEda[[#This Row],[Gross Margin %]] - tblEda[[#This Row],[Gross Profit]]/tblEda[[#This Row],[Total Spent]]) &lt; 0.01, "OK", "CHECK")</f>
        <v>OK</v>
      </c>
      <c r="V24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16">
        <f>YEAR(tblEda[[#This Row],[Date]])</f>
        <v>2024</v>
      </c>
      <c r="X24116" t="str">
        <f>TEXT(tblEda[[#This Row],[Date]],"mm")</f>
        <v>09</v>
      </c>
      <c r="Y24116" t="str">
        <f>TEXT(tblEda[[#This Row],[Date]],"dd")</f>
        <v>02</v>
      </c>
    </row>
    <row r="24117" spans="1:25">
      <c r="A24117" t="s">
        <v>25927</v>
      </c>
      <c r="B24117" t="s">
        <v>934</v>
      </c>
      <c r="C24117" t="s">
        <v>2060</v>
      </c>
      <c r="D24117" t="s">
        <v>2061</v>
      </c>
      <c r="E24117" t="s">
        <v>25567</v>
      </c>
      <c r="F24117" t="s">
        <v>25578</v>
      </c>
      <c r="G24117">
        <v>3</v>
      </c>
      <c r="H24117">
        <v>162.03</v>
      </c>
      <c r="I24117">
        <v>138.82</v>
      </c>
      <c r="J24117">
        <v>486.09</v>
      </c>
      <c r="K24117">
        <v>5.2999999999999999E-2</v>
      </c>
      <c r="L24117">
        <v>460.33</v>
      </c>
      <c r="M24117" s="1">
        <v>45462</v>
      </c>
      <c r="N24117" s="1" t="str">
        <f>IF(ABS(tblEda[[#This Row],[Pre_Discount_Total]] - tblEda[[#This Row],[Quantity]]*tblEda[[#This Row],[Unit Price]]) &lt; 0.01, "OK", "CHECK")</f>
        <v>OK</v>
      </c>
      <c r="O24117" s="1" t="str">
        <f>IF(ABS(tblEda[[#This Row],[Total Spent]] - tblEda[[#This Row],[Pre_Discount_Total]]*(1-tblEda[[#This Row],[Discount_Rate]])) &lt; 0.01, "OK", "CHECK")</f>
        <v>OK</v>
      </c>
      <c r="P24117" s="1" t="str">
        <f>IF(tblEda[[#This Row],[Unit Price]] &gt; tblEda[[#This Row],[Unit_Cost]], "OK", "CHECK")</f>
        <v>OK</v>
      </c>
      <c r="Q24117" s="1" t="str">
        <f ca="1">IF(tblEda[[#This Row],[Date]] &gt; TODAY(), "Future Date", "OK")</f>
        <v>OK</v>
      </c>
      <c r="R24117" s="47">
        <f>ROUND(tblEda[[#This Row],[Unit Price]]-tblEda[[#This Row],[Unit_Cost]],2)*tblEda[[#This Row],[Quantity]]</f>
        <v>69.63</v>
      </c>
      <c r="S24117" s="1" t="str">
        <f>IF(ABS(tblEda[[#This Row],[Gross Profit]] - ((tblEda[[#This Row],[Unit Price]] - tblEda[[#This Row],[Unit_Cost]])*tblEda[[#This Row],[Quantity]])) &lt; 0.01, "OK", "CHECK")</f>
        <v>OK</v>
      </c>
      <c r="T24117" s="49">
        <f>IFERROR(tblEda[[#This Row],[Gross Profit]] / tblEda[[#This Row],[Total Spent]], "")</f>
        <v>0.15126105185410466</v>
      </c>
      <c r="U24117" s="1" t="str">
        <f>IF(ABS(tblEda[[#This Row],[Gross Margin %]] - tblEda[[#This Row],[Gross Profit]]/tblEda[[#This Row],[Total Spent]]) &lt; 0.01, "OK", "CHECK")</f>
        <v>OK</v>
      </c>
      <c r="V24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17">
        <f>YEAR(tblEda[[#This Row],[Date]])</f>
        <v>2024</v>
      </c>
      <c r="X24117" t="str">
        <f>TEXT(tblEda[[#This Row],[Date]],"mm")</f>
        <v>06</v>
      </c>
      <c r="Y24117" t="str">
        <f>TEXT(tblEda[[#This Row],[Date]],"dd")</f>
        <v>19</v>
      </c>
    </row>
    <row r="24118" spans="1:25">
      <c r="A24118" t="s">
        <v>25928</v>
      </c>
      <c r="B24118" t="s">
        <v>1385</v>
      </c>
      <c r="C24118" t="s">
        <v>2055</v>
      </c>
      <c r="D24118" t="s">
        <v>2061</v>
      </c>
      <c r="E24118" t="s">
        <v>25567</v>
      </c>
      <c r="F24118" t="s">
        <v>25574</v>
      </c>
      <c r="G24118">
        <v>1</v>
      </c>
      <c r="H24118">
        <v>204.51</v>
      </c>
      <c r="I24118">
        <v>154.47</v>
      </c>
      <c r="J24118">
        <v>204.51</v>
      </c>
      <c r="K24118">
        <v>3.5999999999999997E-2</v>
      </c>
      <c r="L24118">
        <v>197.15</v>
      </c>
      <c r="M24118" s="1">
        <v>45927</v>
      </c>
      <c r="N24118" s="1" t="str">
        <f>IF(ABS(tblEda[[#This Row],[Pre_Discount_Total]] - tblEda[[#This Row],[Quantity]]*tblEda[[#This Row],[Unit Price]]) &lt; 0.01, "OK", "CHECK")</f>
        <v>OK</v>
      </c>
      <c r="O24118" s="1" t="str">
        <f>IF(ABS(tblEda[[#This Row],[Total Spent]] - tblEda[[#This Row],[Pre_Discount_Total]]*(1-tblEda[[#This Row],[Discount_Rate]])) &lt; 0.01, "OK", "CHECK")</f>
        <v>OK</v>
      </c>
      <c r="P24118" s="1" t="str">
        <f>IF(tblEda[[#This Row],[Unit Price]] &gt; tblEda[[#This Row],[Unit_Cost]], "OK", "CHECK")</f>
        <v>OK</v>
      </c>
      <c r="Q24118" s="1" t="str">
        <f ca="1">IF(tblEda[[#This Row],[Date]] &gt; TODAY(), "Future Date", "OK")</f>
        <v>OK</v>
      </c>
      <c r="R24118" s="47">
        <f>ROUND(tblEda[[#This Row],[Unit Price]]-tblEda[[#This Row],[Unit_Cost]],2)*tblEda[[#This Row],[Quantity]]</f>
        <v>50.04</v>
      </c>
      <c r="S24118" s="1" t="str">
        <f>IF(ABS(tblEda[[#This Row],[Gross Profit]] - ((tblEda[[#This Row],[Unit Price]] - tblEda[[#This Row],[Unit_Cost]])*tblEda[[#This Row],[Quantity]])) &lt; 0.01, "OK", "CHECK")</f>
        <v>OK</v>
      </c>
      <c r="T24118" s="49">
        <f>IFERROR(tblEda[[#This Row],[Gross Profit]] / tblEda[[#This Row],[Total Spent]], "")</f>
        <v>0.25381689069236618</v>
      </c>
      <c r="U24118" s="1" t="str">
        <f>IF(ABS(tblEda[[#This Row],[Gross Margin %]] - tblEda[[#This Row],[Gross Profit]]/tblEda[[#This Row],[Total Spent]]) &lt; 0.01, "OK", "CHECK")</f>
        <v>OK</v>
      </c>
      <c r="V24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18">
        <f>YEAR(tblEda[[#This Row],[Date]])</f>
        <v>2025</v>
      </c>
      <c r="X24118" t="str">
        <f>TEXT(tblEda[[#This Row],[Date]],"mm")</f>
        <v>09</v>
      </c>
      <c r="Y24118" t="str">
        <f>TEXT(tblEda[[#This Row],[Date]],"dd")</f>
        <v>27</v>
      </c>
    </row>
    <row r="24119" spans="1:25">
      <c r="A24119" t="s">
        <v>25929</v>
      </c>
      <c r="B24119" t="s">
        <v>1099</v>
      </c>
      <c r="C24119" t="s">
        <v>2060</v>
      </c>
      <c r="D24119" t="s">
        <v>2069</v>
      </c>
      <c r="E24119" t="s">
        <v>25567</v>
      </c>
      <c r="F24119" t="s">
        <v>25568</v>
      </c>
      <c r="G24119">
        <v>4</v>
      </c>
      <c r="H24119">
        <v>114.91</v>
      </c>
      <c r="I24119">
        <v>65.650000000000006</v>
      </c>
      <c r="J24119">
        <v>459.64</v>
      </c>
      <c r="K24119">
        <v>3.5999999999999997E-2</v>
      </c>
      <c r="L24119">
        <v>443.09</v>
      </c>
      <c r="M24119" s="1">
        <v>45647</v>
      </c>
      <c r="N24119" s="1" t="str">
        <f>IF(ABS(tblEda[[#This Row],[Pre_Discount_Total]] - tblEda[[#This Row],[Quantity]]*tblEda[[#This Row],[Unit Price]]) &lt; 0.01, "OK", "CHECK")</f>
        <v>OK</v>
      </c>
      <c r="O24119" s="1" t="str">
        <f>IF(ABS(tblEda[[#This Row],[Total Spent]] - tblEda[[#This Row],[Pre_Discount_Total]]*(1-tblEda[[#This Row],[Discount_Rate]])) &lt; 0.01, "OK", "CHECK")</f>
        <v>OK</v>
      </c>
      <c r="P24119" s="1" t="str">
        <f>IF(tblEda[[#This Row],[Unit Price]] &gt; tblEda[[#This Row],[Unit_Cost]], "OK", "CHECK")</f>
        <v>OK</v>
      </c>
      <c r="Q24119" s="1" t="str">
        <f ca="1">IF(tblEda[[#This Row],[Date]] &gt; TODAY(), "Future Date", "OK")</f>
        <v>OK</v>
      </c>
      <c r="R24119" s="47">
        <f>ROUND(tblEda[[#This Row],[Unit Price]]-tblEda[[#This Row],[Unit_Cost]],2)*tblEda[[#This Row],[Quantity]]</f>
        <v>197.04</v>
      </c>
      <c r="S24119" s="1" t="str">
        <f>IF(ABS(tblEda[[#This Row],[Gross Profit]] - ((tblEda[[#This Row],[Unit Price]] - tblEda[[#This Row],[Unit_Cost]])*tblEda[[#This Row],[Quantity]])) &lt; 0.01, "OK", "CHECK")</f>
        <v>OK</v>
      </c>
      <c r="T24119" s="49">
        <f>IFERROR(tblEda[[#This Row],[Gross Profit]] / tblEda[[#This Row],[Total Spent]], "")</f>
        <v>0.44469520864835588</v>
      </c>
      <c r="U24119" s="1" t="str">
        <f>IF(ABS(tblEda[[#This Row],[Gross Margin %]] - tblEda[[#This Row],[Gross Profit]]/tblEda[[#This Row],[Total Spent]]) &lt; 0.01, "OK", "CHECK")</f>
        <v>OK</v>
      </c>
      <c r="V24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19">
        <f>YEAR(tblEda[[#This Row],[Date]])</f>
        <v>2024</v>
      </c>
      <c r="X24119" t="str">
        <f>TEXT(tblEda[[#This Row],[Date]],"mm")</f>
        <v>12</v>
      </c>
      <c r="Y24119" t="str">
        <f>TEXT(tblEda[[#This Row],[Date]],"dd")</f>
        <v>21</v>
      </c>
    </row>
    <row r="24120" spans="1:25">
      <c r="A24120" t="s">
        <v>25930</v>
      </c>
      <c r="B24120" t="s">
        <v>374</v>
      </c>
      <c r="C24120" t="s">
        <v>2055</v>
      </c>
      <c r="D24120" t="s">
        <v>2056</v>
      </c>
      <c r="E24120" t="s">
        <v>25567</v>
      </c>
      <c r="F24120" t="s">
        <v>25568</v>
      </c>
      <c r="G24120">
        <v>4</v>
      </c>
      <c r="H24120">
        <v>114.91</v>
      </c>
      <c r="I24120">
        <v>60.2</v>
      </c>
      <c r="J24120">
        <v>459.64</v>
      </c>
      <c r="K24120">
        <v>3.5999999999999997E-2</v>
      </c>
      <c r="L24120">
        <v>443.09</v>
      </c>
      <c r="M24120" s="1">
        <v>45846</v>
      </c>
      <c r="N24120" s="1" t="str">
        <f>IF(ABS(tblEda[[#This Row],[Pre_Discount_Total]] - tblEda[[#This Row],[Quantity]]*tblEda[[#This Row],[Unit Price]]) &lt; 0.01, "OK", "CHECK")</f>
        <v>OK</v>
      </c>
      <c r="O24120" s="1" t="str">
        <f>IF(ABS(tblEda[[#This Row],[Total Spent]] - tblEda[[#This Row],[Pre_Discount_Total]]*(1-tblEda[[#This Row],[Discount_Rate]])) &lt; 0.01, "OK", "CHECK")</f>
        <v>OK</v>
      </c>
      <c r="P24120" s="1" t="str">
        <f>IF(tblEda[[#This Row],[Unit Price]] &gt; tblEda[[#This Row],[Unit_Cost]], "OK", "CHECK")</f>
        <v>OK</v>
      </c>
      <c r="Q24120" s="1" t="str">
        <f ca="1">IF(tblEda[[#This Row],[Date]] &gt; TODAY(), "Future Date", "OK")</f>
        <v>OK</v>
      </c>
      <c r="R24120" s="47">
        <f>ROUND(tblEda[[#This Row],[Unit Price]]-tblEda[[#This Row],[Unit_Cost]],2)*tblEda[[#This Row],[Quantity]]</f>
        <v>218.84</v>
      </c>
      <c r="S24120" s="1" t="str">
        <f>IF(ABS(tblEda[[#This Row],[Gross Profit]] - ((tblEda[[#This Row],[Unit Price]] - tblEda[[#This Row],[Unit_Cost]])*tblEda[[#This Row],[Quantity]])) &lt; 0.01, "OK", "CHECK")</f>
        <v>OK</v>
      </c>
      <c r="T24120" s="49">
        <f>IFERROR(tblEda[[#This Row],[Gross Profit]] / tblEda[[#This Row],[Total Spent]], "")</f>
        <v>0.49389514545577651</v>
      </c>
      <c r="U24120" s="1" t="str">
        <f>IF(ABS(tblEda[[#This Row],[Gross Margin %]] - tblEda[[#This Row],[Gross Profit]]/tblEda[[#This Row],[Total Spent]]) &lt; 0.01, "OK", "CHECK")</f>
        <v>OK</v>
      </c>
      <c r="V24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20">
        <f>YEAR(tblEda[[#This Row],[Date]])</f>
        <v>2025</v>
      </c>
      <c r="X24120" t="str">
        <f>TEXT(tblEda[[#This Row],[Date]],"mm")</f>
        <v>07</v>
      </c>
      <c r="Y24120" t="str">
        <f>TEXT(tblEda[[#This Row],[Date]],"dd")</f>
        <v>08</v>
      </c>
    </row>
    <row r="24121" spans="1:25">
      <c r="A24121" t="s">
        <v>25931</v>
      </c>
      <c r="B24121" t="s">
        <v>384</v>
      </c>
      <c r="C24121" t="s">
        <v>2055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23.03</v>
      </c>
      <c r="J24121">
        <v>489.1</v>
      </c>
      <c r="K24121">
        <v>5.3999999999999999E-2</v>
      </c>
      <c r="L24121">
        <v>462.69</v>
      </c>
      <c r="M24121" s="1">
        <v>45762</v>
      </c>
      <c r="N24121" s="1" t="str">
        <f>IF(ABS(tblEda[[#This Row],[Pre_Discount_Total]] - tblEda[[#This Row],[Quantity]]*tblEda[[#This Row],[Unit Price]]) &lt; 0.01, "OK", "CHECK")</f>
        <v>OK</v>
      </c>
      <c r="O24121" s="1" t="str">
        <f>IF(ABS(tblEda[[#This Row],[Total Spent]] - tblEda[[#This Row],[Pre_Discount_Total]]*(1-tblEda[[#This Row],[Discount_Rate]])) &lt; 0.01, "OK", "CHECK")</f>
        <v>OK</v>
      </c>
      <c r="P24121" s="1" t="str">
        <f>IF(tblEda[[#This Row],[Unit Price]] &gt; tblEda[[#This Row],[Unit_Cost]], "OK", "CHECK")</f>
        <v>OK</v>
      </c>
      <c r="Q24121" s="1" t="str">
        <f ca="1">IF(tblEda[[#This Row],[Date]] &gt; TODAY(), "Future Date", "OK")</f>
        <v>OK</v>
      </c>
      <c r="R24121" s="47">
        <f>ROUND(tblEda[[#This Row],[Unit Price]]-tblEda[[#This Row],[Unit_Cost]],2)*tblEda[[#This Row],[Quantity]]</f>
        <v>243.04</v>
      </c>
      <c r="S24121" s="1" t="str">
        <f>IF(ABS(tblEda[[#This Row],[Gross Profit]] - ((tblEda[[#This Row],[Unit Price]] - tblEda[[#This Row],[Unit_Cost]])*tblEda[[#This Row],[Quantity]])) &lt; 0.01, "OK", "CHECK")</f>
        <v>OK</v>
      </c>
      <c r="T24121" s="49">
        <f>IFERROR(tblEda[[#This Row],[Gross Profit]] / tblEda[[#This Row],[Total Spent]], "")</f>
        <v>0.52527610279020509</v>
      </c>
      <c r="U24121" s="1" t="str">
        <f>IF(ABS(tblEda[[#This Row],[Gross Margin %]] - tblEda[[#This Row],[Gross Profit]]/tblEda[[#This Row],[Total Spent]]) &lt; 0.01, "OK", "CHECK")</f>
        <v>OK</v>
      </c>
      <c r="V24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21">
        <f>YEAR(tblEda[[#This Row],[Date]])</f>
        <v>2025</v>
      </c>
      <c r="X24121" t="str">
        <f>TEXT(tblEda[[#This Row],[Date]],"mm")</f>
        <v>04</v>
      </c>
      <c r="Y24121" t="str">
        <f>TEXT(tblEda[[#This Row],[Date]],"dd")</f>
        <v>15</v>
      </c>
    </row>
    <row r="24122" spans="1:25">
      <c r="A24122" t="s">
        <v>25932</v>
      </c>
      <c r="B24122" t="s">
        <v>1685</v>
      </c>
      <c r="C24122" t="s">
        <v>2055</v>
      </c>
      <c r="D24122" t="s">
        <v>2061</v>
      </c>
      <c r="E24122" t="s">
        <v>25567</v>
      </c>
      <c r="F24122" t="s">
        <v>25578</v>
      </c>
      <c r="G24122">
        <v>3</v>
      </c>
      <c r="H24122">
        <v>162.03</v>
      </c>
      <c r="I24122">
        <v>145.46</v>
      </c>
      <c r="J24122">
        <v>486.09</v>
      </c>
      <c r="K24122">
        <v>3.6999999999999998E-2</v>
      </c>
      <c r="L24122">
        <v>468.1</v>
      </c>
      <c r="M24122" s="1">
        <v>45863</v>
      </c>
      <c r="N24122" s="1" t="str">
        <f>IF(ABS(tblEda[[#This Row],[Pre_Discount_Total]] - tblEda[[#This Row],[Quantity]]*tblEda[[#This Row],[Unit Price]]) &lt; 0.01, "OK", "CHECK")</f>
        <v>OK</v>
      </c>
      <c r="O24122" s="1" t="str">
        <f>IF(ABS(tblEda[[#This Row],[Total Spent]] - tblEda[[#This Row],[Pre_Discount_Total]]*(1-tblEda[[#This Row],[Discount_Rate]])) &lt; 0.01, "OK", "CHECK")</f>
        <v>OK</v>
      </c>
      <c r="P24122" s="1" t="str">
        <f>IF(tblEda[[#This Row],[Unit Price]] &gt; tblEda[[#This Row],[Unit_Cost]], "OK", "CHECK")</f>
        <v>OK</v>
      </c>
      <c r="Q24122" s="1" t="str">
        <f ca="1">IF(tblEda[[#This Row],[Date]] &gt; TODAY(), "Future Date", "OK")</f>
        <v>OK</v>
      </c>
      <c r="R24122" s="47">
        <f>ROUND(tblEda[[#This Row],[Unit Price]]-tblEda[[#This Row],[Unit_Cost]],2)*tblEda[[#This Row],[Quantity]]</f>
        <v>49.71</v>
      </c>
      <c r="S24122" s="1" t="str">
        <f>IF(ABS(tblEda[[#This Row],[Gross Profit]] - ((tblEda[[#This Row],[Unit Price]] - tblEda[[#This Row],[Unit_Cost]])*tblEda[[#This Row],[Quantity]])) &lt; 0.01, "OK", "CHECK")</f>
        <v>OK</v>
      </c>
      <c r="T24122" s="49">
        <f>IFERROR(tblEda[[#This Row],[Gross Profit]] / tblEda[[#This Row],[Total Spent]], "")</f>
        <v>0.10619525742362743</v>
      </c>
      <c r="U24122" s="1" t="str">
        <f>IF(ABS(tblEda[[#This Row],[Gross Margin %]] - tblEda[[#This Row],[Gross Profit]]/tblEda[[#This Row],[Total Spent]]) &lt; 0.01, "OK", "CHECK")</f>
        <v>OK</v>
      </c>
      <c r="V24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22">
        <f>YEAR(tblEda[[#This Row],[Date]])</f>
        <v>2025</v>
      </c>
      <c r="X24122" t="str">
        <f>TEXT(tblEda[[#This Row],[Date]],"mm")</f>
        <v>07</v>
      </c>
      <c r="Y24122" t="str">
        <f>TEXT(tblEda[[#This Row],[Date]],"dd")</f>
        <v>25</v>
      </c>
    </row>
    <row r="24123" spans="1:25">
      <c r="A24123" t="s">
        <v>25933</v>
      </c>
      <c r="B24123" t="s">
        <v>1887</v>
      </c>
      <c r="C24123" t="s">
        <v>2060</v>
      </c>
      <c r="D24123" t="s">
        <v>2061</v>
      </c>
      <c r="E24123" t="s">
        <v>25567</v>
      </c>
      <c r="F24123" t="s">
        <v>25571</v>
      </c>
      <c r="G24123">
        <v>2</v>
      </c>
      <c r="H24123">
        <v>244.55</v>
      </c>
      <c r="I24123">
        <v>163.63999999999999</v>
      </c>
      <c r="J24123">
        <v>489.1</v>
      </c>
      <c r="K24123">
        <v>0.04</v>
      </c>
      <c r="L24123">
        <v>469.54</v>
      </c>
      <c r="M24123" s="1">
        <v>45089</v>
      </c>
      <c r="N24123" s="1" t="str">
        <f>IF(ABS(tblEda[[#This Row],[Pre_Discount_Total]] - tblEda[[#This Row],[Quantity]]*tblEda[[#This Row],[Unit Price]]) &lt; 0.01, "OK", "CHECK")</f>
        <v>OK</v>
      </c>
      <c r="O24123" s="1" t="str">
        <f>IF(ABS(tblEda[[#This Row],[Total Spent]] - tblEda[[#This Row],[Pre_Discount_Total]]*(1-tblEda[[#This Row],[Discount_Rate]])) &lt; 0.01, "OK", "CHECK")</f>
        <v>OK</v>
      </c>
      <c r="P24123" s="1" t="str">
        <f>IF(tblEda[[#This Row],[Unit Price]] &gt; tblEda[[#This Row],[Unit_Cost]], "OK", "CHECK")</f>
        <v>OK</v>
      </c>
      <c r="Q24123" s="1" t="str">
        <f ca="1">IF(tblEda[[#This Row],[Date]] &gt; TODAY(), "Future Date", "OK")</f>
        <v>OK</v>
      </c>
      <c r="R24123" s="47">
        <f>ROUND(tblEda[[#This Row],[Unit Price]]-tblEda[[#This Row],[Unit_Cost]],2)*tblEda[[#This Row],[Quantity]]</f>
        <v>161.82</v>
      </c>
      <c r="S24123" s="1" t="str">
        <f>IF(ABS(tblEda[[#This Row],[Gross Profit]] - ((tblEda[[#This Row],[Unit Price]] - tblEda[[#This Row],[Unit_Cost]])*tblEda[[#This Row],[Quantity]])) &lt; 0.01, "OK", "CHECK")</f>
        <v>OK</v>
      </c>
      <c r="T24123" s="49">
        <f>IFERROR(tblEda[[#This Row],[Gross Profit]] / tblEda[[#This Row],[Total Spent]], "")</f>
        <v>0.34463517485198275</v>
      </c>
      <c r="U24123" s="1" t="str">
        <f>IF(ABS(tblEda[[#This Row],[Gross Margin %]] - tblEda[[#This Row],[Gross Profit]]/tblEda[[#This Row],[Total Spent]]) &lt; 0.01, "OK", "CHECK")</f>
        <v>OK</v>
      </c>
      <c r="V24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23">
        <f>YEAR(tblEda[[#This Row],[Date]])</f>
        <v>2023</v>
      </c>
      <c r="X24123" t="str">
        <f>TEXT(tblEda[[#This Row],[Date]],"mm")</f>
        <v>06</v>
      </c>
      <c r="Y24123" t="str">
        <f>TEXT(tblEda[[#This Row],[Date]],"dd")</f>
        <v>12</v>
      </c>
    </row>
    <row r="24124" spans="1:25">
      <c r="A24124" t="s">
        <v>25934</v>
      </c>
      <c r="B24124" t="s">
        <v>1455</v>
      </c>
      <c r="C24124" t="s">
        <v>2055</v>
      </c>
      <c r="D24124" t="s">
        <v>2061</v>
      </c>
      <c r="E24124" t="s">
        <v>25567</v>
      </c>
      <c r="F24124" t="s">
        <v>25576</v>
      </c>
      <c r="G24124">
        <v>6</v>
      </c>
      <c r="H24124">
        <v>162.52000000000001</v>
      </c>
      <c r="I24124">
        <v>128.09</v>
      </c>
      <c r="J24124">
        <v>975.12</v>
      </c>
      <c r="K24124">
        <v>7.2999999999999995E-2</v>
      </c>
      <c r="L24124">
        <v>903.94</v>
      </c>
      <c r="M24124" s="1">
        <v>45904</v>
      </c>
      <c r="N24124" s="1" t="str">
        <f>IF(ABS(tblEda[[#This Row],[Pre_Discount_Total]] - tblEda[[#This Row],[Quantity]]*tblEda[[#This Row],[Unit Price]]) &lt; 0.01, "OK", "CHECK")</f>
        <v>OK</v>
      </c>
      <c r="O24124" s="1" t="str">
        <f>IF(ABS(tblEda[[#This Row],[Total Spent]] - tblEda[[#This Row],[Pre_Discount_Total]]*(1-tblEda[[#This Row],[Discount_Rate]])) &lt; 0.01, "OK", "CHECK")</f>
        <v>OK</v>
      </c>
      <c r="P24124" s="1" t="str">
        <f>IF(tblEda[[#This Row],[Unit Price]] &gt; tblEda[[#This Row],[Unit_Cost]], "OK", "CHECK")</f>
        <v>OK</v>
      </c>
      <c r="Q24124" s="1" t="str">
        <f ca="1">IF(tblEda[[#This Row],[Date]] &gt; TODAY(), "Future Date", "OK")</f>
        <v>OK</v>
      </c>
      <c r="R24124" s="47">
        <f>ROUND(tblEda[[#This Row],[Unit Price]]-tblEda[[#This Row],[Unit_Cost]],2)*tblEda[[#This Row],[Quantity]]</f>
        <v>206.57999999999998</v>
      </c>
      <c r="S24124" s="1" t="str">
        <f>IF(ABS(tblEda[[#This Row],[Gross Profit]] - ((tblEda[[#This Row],[Unit Price]] - tblEda[[#This Row],[Unit_Cost]])*tblEda[[#This Row],[Quantity]])) &lt; 0.01, "OK", "CHECK")</f>
        <v>OK</v>
      </c>
      <c r="T24124" s="49">
        <f>IFERROR(tblEda[[#This Row],[Gross Profit]] / tblEda[[#This Row],[Total Spent]], "")</f>
        <v>0.22853286722570079</v>
      </c>
      <c r="U24124" s="1" t="str">
        <f>IF(ABS(tblEda[[#This Row],[Gross Margin %]] - tblEda[[#This Row],[Gross Profit]]/tblEda[[#This Row],[Total Spent]]) &lt; 0.01, "OK", "CHECK")</f>
        <v>OK</v>
      </c>
      <c r="V24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24">
        <f>YEAR(tblEda[[#This Row],[Date]])</f>
        <v>2025</v>
      </c>
      <c r="X24124" t="str">
        <f>TEXT(tblEda[[#This Row],[Date]],"mm")</f>
        <v>09</v>
      </c>
      <c r="Y24124" t="str">
        <f>TEXT(tblEda[[#This Row],[Date]],"dd")</f>
        <v>04</v>
      </c>
    </row>
    <row r="24125" spans="1:25">
      <c r="A24125" t="s">
        <v>25935</v>
      </c>
      <c r="B24125" t="s">
        <v>153</v>
      </c>
      <c r="C24125" t="s">
        <v>2055</v>
      </c>
      <c r="D24125" t="s">
        <v>2061</v>
      </c>
      <c r="E24125" t="s">
        <v>25567</v>
      </c>
      <c r="F24125" t="s">
        <v>25578</v>
      </c>
      <c r="G24125">
        <v>4</v>
      </c>
      <c r="H24125">
        <v>162.03</v>
      </c>
      <c r="I24125">
        <v>108.35</v>
      </c>
      <c r="J24125">
        <v>648.12</v>
      </c>
      <c r="K24125">
        <v>6.3E-2</v>
      </c>
      <c r="L24125">
        <v>607.29</v>
      </c>
      <c r="M24125" s="1">
        <v>45620</v>
      </c>
      <c r="N24125" s="1" t="str">
        <f>IF(ABS(tblEda[[#This Row],[Pre_Discount_Total]] - tblEda[[#This Row],[Quantity]]*tblEda[[#This Row],[Unit Price]]) &lt; 0.01, "OK", "CHECK")</f>
        <v>OK</v>
      </c>
      <c r="O24125" s="1" t="str">
        <f>IF(ABS(tblEda[[#This Row],[Total Spent]] - tblEda[[#This Row],[Pre_Discount_Total]]*(1-tblEda[[#This Row],[Discount_Rate]])) &lt; 0.01, "OK", "CHECK")</f>
        <v>OK</v>
      </c>
      <c r="P24125" s="1" t="str">
        <f>IF(tblEda[[#This Row],[Unit Price]] &gt; tblEda[[#This Row],[Unit_Cost]], "OK", "CHECK")</f>
        <v>OK</v>
      </c>
      <c r="Q24125" s="1" t="str">
        <f ca="1">IF(tblEda[[#This Row],[Date]] &gt; TODAY(), "Future Date", "OK")</f>
        <v>OK</v>
      </c>
      <c r="R24125" s="47">
        <f>ROUND(tblEda[[#This Row],[Unit Price]]-tblEda[[#This Row],[Unit_Cost]],2)*tblEda[[#This Row],[Quantity]]</f>
        <v>214.72</v>
      </c>
      <c r="S24125" s="1" t="str">
        <f>IF(ABS(tblEda[[#This Row],[Gross Profit]] - ((tblEda[[#This Row],[Unit Price]] - tblEda[[#This Row],[Unit_Cost]])*tblEda[[#This Row],[Quantity]])) &lt; 0.01, "OK", "CHECK")</f>
        <v>OK</v>
      </c>
      <c r="T24125" s="49">
        <f>IFERROR(tblEda[[#This Row],[Gross Profit]] / tblEda[[#This Row],[Total Spent]], "")</f>
        <v>0.35357078166938366</v>
      </c>
      <c r="U24125" s="1" t="str">
        <f>IF(ABS(tblEda[[#This Row],[Gross Margin %]] - tblEda[[#This Row],[Gross Profit]]/tblEda[[#This Row],[Total Spent]]) &lt; 0.01, "OK", "CHECK")</f>
        <v>OK</v>
      </c>
      <c r="V24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25">
        <f>YEAR(tblEda[[#This Row],[Date]])</f>
        <v>2024</v>
      </c>
      <c r="X24125" t="str">
        <f>TEXT(tblEda[[#This Row],[Date]],"mm")</f>
        <v>11</v>
      </c>
      <c r="Y24125" t="str">
        <f>TEXT(tblEda[[#This Row],[Date]],"dd")</f>
        <v>24</v>
      </c>
    </row>
    <row r="24126" spans="1:25">
      <c r="A24126" t="s">
        <v>25936</v>
      </c>
      <c r="B24126" t="s">
        <v>1506</v>
      </c>
      <c r="C24126" t="s">
        <v>2055</v>
      </c>
      <c r="D24126" t="s">
        <v>2056</v>
      </c>
      <c r="E24126" t="s">
        <v>25567</v>
      </c>
      <c r="F24126" t="s">
        <v>25578</v>
      </c>
      <c r="G24126">
        <v>6</v>
      </c>
      <c r="H24126">
        <v>162.03</v>
      </c>
      <c r="I24126">
        <v>87.78</v>
      </c>
      <c r="J24126">
        <v>972.18</v>
      </c>
      <c r="K24126">
        <v>6.4000000000000001E-2</v>
      </c>
      <c r="L24126">
        <v>909.96</v>
      </c>
      <c r="M24126" s="1">
        <v>45938</v>
      </c>
      <c r="N24126" s="1" t="str">
        <f>IF(ABS(tblEda[[#This Row],[Pre_Discount_Total]] - tblEda[[#This Row],[Quantity]]*tblEda[[#This Row],[Unit Price]]) &lt; 0.01, "OK", "CHECK")</f>
        <v>OK</v>
      </c>
      <c r="O24126" s="1" t="str">
        <f>IF(ABS(tblEda[[#This Row],[Total Spent]] - tblEda[[#This Row],[Pre_Discount_Total]]*(1-tblEda[[#This Row],[Discount_Rate]])) &lt; 0.01, "OK", "CHECK")</f>
        <v>OK</v>
      </c>
      <c r="P24126" s="1" t="str">
        <f>IF(tblEda[[#This Row],[Unit Price]] &gt; tblEda[[#This Row],[Unit_Cost]], "OK", "CHECK")</f>
        <v>OK</v>
      </c>
      <c r="Q24126" s="1" t="str">
        <f ca="1">IF(tblEda[[#This Row],[Date]] &gt; TODAY(), "Future Date", "OK")</f>
        <v>OK</v>
      </c>
      <c r="R24126" s="47">
        <f>ROUND(tblEda[[#This Row],[Unit Price]]-tblEda[[#This Row],[Unit_Cost]],2)*tblEda[[#This Row],[Quantity]]</f>
        <v>445.5</v>
      </c>
      <c r="S24126" s="1" t="str">
        <f>IF(ABS(tblEda[[#This Row],[Gross Profit]] - ((tblEda[[#This Row],[Unit Price]] - tblEda[[#This Row],[Unit_Cost]])*tblEda[[#This Row],[Quantity]])) &lt; 0.01, "OK", "CHECK")</f>
        <v>OK</v>
      </c>
      <c r="T24126" s="49">
        <f>IFERROR(tblEda[[#This Row],[Gross Profit]] / tblEda[[#This Row],[Total Spent]], "")</f>
        <v>0.48958195964657786</v>
      </c>
      <c r="U24126" s="1" t="str">
        <f>IF(ABS(tblEda[[#This Row],[Gross Margin %]] - tblEda[[#This Row],[Gross Profit]]/tblEda[[#This Row],[Total Spent]]) &lt; 0.01, "OK", "CHECK")</f>
        <v>OK</v>
      </c>
      <c r="V24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26">
        <f>YEAR(tblEda[[#This Row],[Date]])</f>
        <v>2025</v>
      </c>
      <c r="X24126" t="str">
        <f>TEXT(tblEda[[#This Row],[Date]],"mm")</f>
        <v>10</v>
      </c>
      <c r="Y24126" t="str">
        <f>TEXT(tblEda[[#This Row],[Date]],"dd")</f>
        <v>08</v>
      </c>
    </row>
    <row r="24127" spans="1:25">
      <c r="A24127" t="s">
        <v>12347</v>
      </c>
      <c r="B24127" t="s">
        <v>566</v>
      </c>
      <c r="C24127" t="s">
        <v>2055</v>
      </c>
      <c r="D24127" t="s">
        <v>2061</v>
      </c>
      <c r="E24127" t="s">
        <v>25567</v>
      </c>
      <c r="F24127" t="s">
        <v>25576</v>
      </c>
      <c r="G24127">
        <v>2</v>
      </c>
      <c r="H24127">
        <v>162.52000000000001</v>
      </c>
      <c r="I24127">
        <v>110.95</v>
      </c>
      <c r="J24127">
        <v>325.04000000000002</v>
      </c>
      <c r="K24127">
        <v>4.8000000000000001E-2</v>
      </c>
      <c r="L24127">
        <v>309.44</v>
      </c>
      <c r="M24127" s="1">
        <v>45367</v>
      </c>
      <c r="N24127" s="1" t="str">
        <f>IF(ABS(tblEda[[#This Row],[Pre_Discount_Total]] - tblEda[[#This Row],[Quantity]]*tblEda[[#This Row],[Unit Price]]) &lt; 0.01, "OK", "CHECK")</f>
        <v>OK</v>
      </c>
      <c r="O24127" s="1" t="str">
        <f>IF(ABS(tblEda[[#This Row],[Total Spent]] - tblEda[[#This Row],[Pre_Discount_Total]]*(1-tblEda[[#This Row],[Discount_Rate]])) &lt; 0.01, "OK", "CHECK")</f>
        <v>OK</v>
      </c>
      <c r="P24127" s="1" t="str">
        <f>IF(tblEda[[#This Row],[Unit Price]] &gt; tblEda[[#This Row],[Unit_Cost]], "OK", "CHECK")</f>
        <v>OK</v>
      </c>
      <c r="Q24127" s="1" t="str">
        <f ca="1">IF(tblEda[[#This Row],[Date]] &gt; TODAY(), "Future Date", "OK")</f>
        <v>OK</v>
      </c>
      <c r="R24127" s="47">
        <f>ROUND(tblEda[[#This Row],[Unit Price]]-tblEda[[#This Row],[Unit_Cost]],2)*tblEda[[#This Row],[Quantity]]</f>
        <v>103.14</v>
      </c>
      <c r="S24127" s="1" t="str">
        <f>IF(ABS(tblEda[[#This Row],[Gross Profit]] - ((tblEda[[#This Row],[Unit Price]] - tblEda[[#This Row],[Unit_Cost]])*tblEda[[#This Row],[Quantity]])) &lt; 0.01, "OK", "CHECK")</f>
        <v>OK</v>
      </c>
      <c r="T24127" s="49">
        <f>IFERROR(tblEda[[#This Row],[Gross Profit]] / tblEda[[#This Row],[Total Spent]], "")</f>
        <v>0.3333117890382627</v>
      </c>
      <c r="U24127" s="1" t="str">
        <f>IF(ABS(tblEda[[#This Row],[Gross Margin %]] - tblEda[[#This Row],[Gross Profit]]/tblEda[[#This Row],[Total Spent]]) &lt; 0.01, "OK", "CHECK")</f>
        <v>OK</v>
      </c>
      <c r="V24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127">
        <f>YEAR(tblEda[[#This Row],[Date]])</f>
        <v>2024</v>
      </c>
      <c r="X24127" t="str">
        <f>TEXT(tblEda[[#This Row],[Date]],"mm")</f>
        <v>03</v>
      </c>
      <c r="Y24127" t="str">
        <f>TEXT(tblEda[[#This Row],[Date]],"dd")</f>
        <v>16</v>
      </c>
    </row>
    <row r="24128" spans="1:25">
      <c r="A24128" t="s">
        <v>25937</v>
      </c>
      <c r="B24128" t="s">
        <v>1070</v>
      </c>
      <c r="C24128" t="s">
        <v>2060</v>
      </c>
      <c r="D24128" t="s">
        <v>2061</v>
      </c>
      <c r="E24128" t="s">
        <v>25567</v>
      </c>
      <c r="F24128" t="s">
        <v>25568</v>
      </c>
      <c r="G24128">
        <v>6</v>
      </c>
      <c r="H24128">
        <v>114.91</v>
      </c>
      <c r="I24128">
        <v>89.7</v>
      </c>
      <c r="J24128">
        <v>689.46</v>
      </c>
      <c r="K24128">
        <v>9.1999999999999998E-2</v>
      </c>
      <c r="L24128">
        <v>626.03</v>
      </c>
      <c r="M24128" s="1">
        <v>45162</v>
      </c>
      <c r="N24128" s="1" t="str">
        <f>IF(ABS(tblEda[[#This Row],[Pre_Discount_Total]] - tblEda[[#This Row],[Quantity]]*tblEda[[#This Row],[Unit Price]]) &lt; 0.01, "OK", "CHECK")</f>
        <v>OK</v>
      </c>
      <c r="O24128" s="1" t="str">
        <f>IF(ABS(tblEda[[#This Row],[Total Spent]] - tblEda[[#This Row],[Pre_Discount_Total]]*(1-tblEda[[#This Row],[Discount_Rate]])) &lt; 0.01, "OK", "CHECK")</f>
        <v>OK</v>
      </c>
      <c r="P24128" s="1" t="str">
        <f>IF(tblEda[[#This Row],[Unit Price]] &gt; tblEda[[#This Row],[Unit_Cost]], "OK", "CHECK")</f>
        <v>OK</v>
      </c>
      <c r="Q24128" s="1" t="str">
        <f ca="1">IF(tblEda[[#This Row],[Date]] &gt; TODAY(), "Future Date", "OK")</f>
        <v>OK</v>
      </c>
      <c r="R24128" s="47">
        <f>ROUND(tblEda[[#This Row],[Unit Price]]-tblEda[[#This Row],[Unit_Cost]],2)*tblEda[[#This Row],[Quantity]]</f>
        <v>151.26</v>
      </c>
      <c r="S24128" s="1" t="str">
        <f>IF(ABS(tblEda[[#This Row],[Gross Profit]] - ((tblEda[[#This Row],[Unit Price]] - tblEda[[#This Row],[Unit_Cost]])*tblEda[[#This Row],[Quantity]])) &lt; 0.01, "OK", "CHECK")</f>
        <v>OK</v>
      </c>
      <c r="T24128" s="49">
        <f>IFERROR(tblEda[[#This Row],[Gross Profit]] / tblEda[[#This Row],[Total Spent]], "")</f>
        <v>0.24161781384278708</v>
      </c>
      <c r="U24128" s="1" t="str">
        <f>IF(ABS(tblEda[[#This Row],[Gross Margin %]] - tblEda[[#This Row],[Gross Profit]]/tblEda[[#This Row],[Total Spent]]) &lt; 0.01, "OK", "CHECK")</f>
        <v>OK</v>
      </c>
      <c r="V24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28">
        <f>YEAR(tblEda[[#This Row],[Date]])</f>
        <v>2023</v>
      </c>
      <c r="X24128" t="str">
        <f>TEXT(tblEda[[#This Row],[Date]],"mm")</f>
        <v>08</v>
      </c>
      <c r="Y24128" t="str">
        <f>TEXT(tblEda[[#This Row],[Date]],"dd")</f>
        <v>24</v>
      </c>
    </row>
    <row r="24129" spans="1:25">
      <c r="A24129" t="s">
        <v>25938</v>
      </c>
      <c r="B24129" t="s">
        <v>1365</v>
      </c>
      <c r="C24129" t="s">
        <v>2055</v>
      </c>
      <c r="D24129" t="s">
        <v>2056</v>
      </c>
      <c r="E24129" t="s">
        <v>25567</v>
      </c>
      <c r="F24129" t="s">
        <v>25568</v>
      </c>
      <c r="G24129">
        <v>8</v>
      </c>
      <c r="H24129">
        <v>114.91</v>
      </c>
      <c r="I24129">
        <v>90.57</v>
      </c>
      <c r="J24129">
        <v>919.28</v>
      </c>
      <c r="K24129">
        <v>0.1</v>
      </c>
      <c r="L24129">
        <v>827.35</v>
      </c>
      <c r="M24129" s="1">
        <v>45876</v>
      </c>
      <c r="N24129" s="1" t="str">
        <f>IF(ABS(tblEda[[#This Row],[Pre_Discount_Total]] - tblEda[[#This Row],[Quantity]]*tblEda[[#This Row],[Unit Price]]) &lt; 0.01, "OK", "CHECK")</f>
        <v>OK</v>
      </c>
      <c r="O24129" s="1" t="str">
        <f>IF(ABS(tblEda[[#This Row],[Total Spent]] - tblEda[[#This Row],[Pre_Discount_Total]]*(1-tblEda[[#This Row],[Discount_Rate]])) &lt; 0.01, "OK", "CHECK")</f>
        <v>OK</v>
      </c>
      <c r="P24129" s="1" t="str">
        <f>IF(tblEda[[#This Row],[Unit Price]] &gt; tblEda[[#This Row],[Unit_Cost]], "OK", "CHECK")</f>
        <v>OK</v>
      </c>
      <c r="Q24129" s="1" t="str">
        <f ca="1">IF(tblEda[[#This Row],[Date]] &gt; TODAY(), "Future Date", "OK")</f>
        <v>OK</v>
      </c>
      <c r="R24129" s="47">
        <f>ROUND(tblEda[[#This Row],[Unit Price]]-tblEda[[#This Row],[Unit_Cost]],2)*tblEda[[#This Row],[Quantity]]</f>
        <v>194.72</v>
      </c>
      <c r="S24129" s="1" t="str">
        <f>IF(ABS(tblEda[[#This Row],[Gross Profit]] - ((tblEda[[#This Row],[Unit Price]] - tblEda[[#This Row],[Unit_Cost]])*tblEda[[#This Row],[Quantity]])) &lt; 0.01, "OK", "CHECK")</f>
        <v>OK</v>
      </c>
      <c r="T24129" s="49">
        <f>IFERROR(tblEda[[#This Row],[Gross Profit]] / tblEda[[#This Row],[Total Spent]], "")</f>
        <v>0.23535384057533087</v>
      </c>
      <c r="U24129" s="1" t="str">
        <f>IF(ABS(tblEda[[#This Row],[Gross Margin %]] - tblEda[[#This Row],[Gross Profit]]/tblEda[[#This Row],[Total Spent]]) &lt; 0.01, "OK", "CHECK")</f>
        <v>OK</v>
      </c>
      <c r="V24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29">
        <f>YEAR(tblEda[[#This Row],[Date]])</f>
        <v>2025</v>
      </c>
      <c r="X24129" t="str">
        <f>TEXT(tblEda[[#This Row],[Date]],"mm")</f>
        <v>08</v>
      </c>
      <c r="Y24129" t="str">
        <f>TEXT(tblEda[[#This Row],[Date]],"dd")</f>
        <v>07</v>
      </c>
    </row>
    <row r="24130" spans="1:25">
      <c r="A24130" t="s">
        <v>25939</v>
      </c>
      <c r="B24130" t="s">
        <v>572</v>
      </c>
      <c r="C24130" t="s">
        <v>2055</v>
      </c>
      <c r="D24130" t="s">
        <v>2061</v>
      </c>
      <c r="E24130" t="s">
        <v>25567</v>
      </c>
      <c r="F24130" t="s">
        <v>25568</v>
      </c>
      <c r="G24130">
        <v>1</v>
      </c>
      <c r="H24130">
        <v>114.91</v>
      </c>
      <c r="I24130">
        <v>95.45</v>
      </c>
      <c r="J24130">
        <v>114.91</v>
      </c>
      <c r="K24130">
        <v>3.1E-2</v>
      </c>
      <c r="L24130">
        <v>111.35</v>
      </c>
      <c r="M24130" s="1">
        <v>45145</v>
      </c>
      <c r="N24130" s="1" t="str">
        <f>IF(ABS(tblEda[[#This Row],[Pre_Discount_Total]] - tblEda[[#This Row],[Quantity]]*tblEda[[#This Row],[Unit Price]]) &lt; 0.01, "OK", "CHECK")</f>
        <v>OK</v>
      </c>
      <c r="O24130" s="1" t="str">
        <f>IF(ABS(tblEda[[#This Row],[Total Spent]] - tblEda[[#This Row],[Pre_Discount_Total]]*(1-tblEda[[#This Row],[Discount_Rate]])) &lt; 0.01, "OK", "CHECK")</f>
        <v>OK</v>
      </c>
      <c r="P24130" s="1" t="str">
        <f>IF(tblEda[[#This Row],[Unit Price]] &gt; tblEda[[#This Row],[Unit_Cost]], "OK", "CHECK")</f>
        <v>OK</v>
      </c>
      <c r="Q24130" s="1" t="str">
        <f ca="1">IF(tblEda[[#This Row],[Date]] &gt; TODAY(), "Future Date", "OK")</f>
        <v>OK</v>
      </c>
      <c r="R24130" s="47">
        <f>ROUND(tblEda[[#This Row],[Unit Price]]-tblEda[[#This Row],[Unit_Cost]],2)*tblEda[[#This Row],[Quantity]]</f>
        <v>19.46</v>
      </c>
      <c r="S24130" s="1" t="str">
        <f>IF(ABS(tblEda[[#This Row],[Gross Profit]] - ((tblEda[[#This Row],[Unit Price]] - tblEda[[#This Row],[Unit_Cost]])*tblEda[[#This Row],[Quantity]])) &lt; 0.01, "OK", "CHECK")</f>
        <v>OK</v>
      </c>
      <c r="T24130" s="49">
        <f>IFERROR(tblEda[[#This Row],[Gross Profit]] / tblEda[[#This Row],[Total Spent]], "")</f>
        <v>0.1747642568477773</v>
      </c>
      <c r="U24130" s="1" t="str">
        <f>IF(ABS(tblEda[[#This Row],[Gross Margin %]] - tblEda[[#This Row],[Gross Profit]]/tblEda[[#This Row],[Total Spent]]) &lt; 0.01, "OK", "CHECK")</f>
        <v>OK</v>
      </c>
      <c r="V24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30">
        <f>YEAR(tblEda[[#This Row],[Date]])</f>
        <v>2023</v>
      </c>
      <c r="X24130" t="str">
        <f>TEXT(tblEda[[#This Row],[Date]],"mm")</f>
        <v>08</v>
      </c>
      <c r="Y24130" t="str">
        <f>TEXT(tblEda[[#This Row],[Date]],"dd")</f>
        <v>07</v>
      </c>
    </row>
    <row r="24131" spans="1:25">
      <c r="A24131" t="s">
        <v>25940</v>
      </c>
      <c r="B24131" t="s">
        <v>1210</v>
      </c>
      <c r="C24131" t="s">
        <v>2055</v>
      </c>
      <c r="D24131" t="s">
        <v>2061</v>
      </c>
      <c r="E24131" t="s">
        <v>25567</v>
      </c>
      <c r="F24131" t="s">
        <v>25578</v>
      </c>
      <c r="G24131">
        <v>5</v>
      </c>
      <c r="H24131">
        <v>162.03</v>
      </c>
      <c r="I24131">
        <v>107.52</v>
      </c>
      <c r="J24131">
        <v>810.15</v>
      </c>
      <c r="K24131">
        <v>0.08</v>
      </c>
      <c r="L24131">
        <v>745.34</v>
      </c>
      <c r="M24131" s="1">
        <v>45500</v>
      </c>
      <c r="N24131" s="1" t="str">
        <f>IF(ABS(tblEda[[#This Row],[Pre_Discount_Total]] - tblEda[[#This Row],[Quantity]]*tblEda[[#This Row],[Unit Price]]) &lt; 0.01, "OK", "CHECK")</f>
        <v>OK</v>
      </c>
      <c r="O24131" s="1" t="str">
        <f>IF(ABS(tblEda[[#This Row],[Total Spent]] - tblEda[[#This Row],[Pre_Discount_Total]]*(1-tblEda[[#This Row],[Discount_Rate]])) &lt; 0.01, "OK", "CHECK")</f>
        <v>OK</v>
      </c>
      <c r="P24131" s="1" t="str">
        <f>IF(tblEda[[#This Row],[Unit Price]] &gt; tblEda[[#This Row],[Unit_Cost]], "OK", "CHECK")</f>
        <v>OK</v>
      </c>
      <c r="Q24131" s="1" t="str">
        <f ca="1">IF(tblEda[[#This Row],[Date]] &gt; TODAY(), "Future Date", "OK")</f>
        <v>OK</v>
      </c>
      <c r="R24131" s="47">
        <f>ROUND(tblEda[[#This Row],[Unit Price]]-tblEda[[#This Row],[Unit_Cost]],2)*tblEda[[#This Row],[Quantity]]</f>
        <v>272.55</v>
      </c>
      <c r="S24131" s="1" t="str">
        <f>IF(ABS(tblEda[[#This Row],[Gross Profit]] - ((tblEda[[#This Row],[Unit Price]] - tblEda[[#This Row],[Unit_Cost]])*tblEda[[#This Row],[Quantity]])) &lt; 0.01, "OK", "CHECK")</f>
        <v>OK</v>
      </c>
      <c r="T24131" s="49">
        <f>IFERROR(tblEda[[#This Row],[Gross Profit]] / tblEda[[#This Row],[Total Spent]], "")</f>
        <v>0.36567204228942496</v>
      </c>
      <c r="U24131" s="1" t="str">
        <f>IF(ABS(tblEda[[#This Row],[Gross Margin %]] - tblEda[[#This Row],[Gross Profit]]/tblEda[[#This Row],[Total Spent]]) &lt; 0.01, "OK", "CHECK")</f>
        <v>OK</v>
      </c>
      <c r="V24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31">
        <f>YEAR(tblEda[[#This Row],[Date]])</f>
        <v>2024</v>
      </c>
      <c r="X24131" t="str">
        <f>TEXT(tblEda[[#This Row],[Date]],"mm")</f>
        <v>07</v>
      </c>
      <c r="Y24131" t="str">
        <f>TEXT(tblEda[[#This Row],[Date]],"dd")</f>
        <v>27</v>
      </c>
    </row>
    <row r="24132" spans="1:25">
      <c r="A24132" t="s">
        <v>25941</v>
      </c>
      <c r="B24132" t="s">
        <v>1712</v>
      </c>
      <c r="C24132" t="s">
        <v>2055</v>
      </c>
      <c r="D24132" t="s">
        <v>2056</v>
      </c>
      <c r="E24132" t="s">
        <v>25567</v>
      </c>
      <c r="F24132" t="s">
        <v>25571</v>
      </c>
      <c r="G24132">
        <v>3</v>
      </c>
      <c r="H24132">
        <v>244.55</v>
      </c>
      <c r="I24132">
        <v>201.02</v>
      </c>
      <c r="J24132">
        <v>733.65</v>
      </c>
      <c r="K24132">
        <v>7.9000000000000001E-2</v>
      </c>
      <c r="L24132">
        <v>675.69</v>
      </c>
      <c r="M24132" s="1">
        <v>45515</v>
      </c>
      <c r="N24132" s="1" t="str">
        <f>IF(ABS(tblEda[[#This Row],[Pre_Discount_Total]] - tblEda[[#This Row],[Quantity]]*tblEda[[#This Row],[Unit Price]]) &lt; 0.01, "OK", "CHECK")</f>
        <v>OK</v>
      </c>
      <c r="O24132" s="1" t="str">
        <f>IF(ABS(tblEda[[#This Row],[Total Spent]] - tblEda[[#This Row],[Pre_Discount_Total]]*(1-tblEda[[#This Row],[Discount_Rate]])) &lt; 0.01, "OK", "CHECK")</f>
        <v>OK</v>
      </c>
      <c r="P24132" s="1" t="str">
        <f>IF(tblEda[[#This Row],[Unit Price]] &gt; tblEda[[#This Row],[Unit_Cost]], "OK", "CHECK")</f>
        <v>OK</v>
      </c>
      <c r="Q24132" s="1" t="str">
        <f ca="1">IF(tblEda[[#This Row],[Date]] &gt; TODAY(), "Future Date", "OK")</f>
        <v>OK</v>
      </c>
      <c r="R24132" s="47">
        <f>ROUND(tblEda[[#This Row],[Unit Price]]-tblEda[[#This Row],[Unit_Cost]],2)*tblEda[[#This Row],[Quantity]]</f>
        <v>130.59</v>
      </c>
      <c r="S24132" s="1" t="str">
        <f>IF(ABS(tblEda[[#This Row],[Gross Profit]] - ((tblEda[[#This Row],[Unit Price]] - tblEda[[#This Row],[Unit_Cost]])*tblEda[[#This Row],[Quantity]])) &lt; 0.01, "OK", "CHECK")</f>
        <v>OK</v>
      </c>
      <c r="T24132" s="49">
        <f>IFERROR(tblEda[[#This Row],[Gross Profit]] / tblEda[[#This Row],[Total Spent]], "")</f>
        <v>0.19326910269502284</v>
      </c>
      <c r="U24132" s="1" t="str">
        <f>IF(ABS(tblEda[[#This Row],[Gross Margin %]] - tblEda[[#This Row],[Gross Profit]]/tblEda[[#This Row],[Total Spent]]) &lt; 0.01, "OK", "CHECK")</f>
        <v>OK</v>
      </c>
      <c r="V24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32">
        <f>YEAR(tblEda[[#This Row],[Date]])</f>
        <v>2024</v>
      </c>
      <c r="X24132" t="str">
        <f>TEXT(tblEda[[#This Row],[Date]],"mm")</f>
        <v>08</v>
      </c>
      <c r="Y24132" t="str">
        <f>TEXT(tblEda[[#This Row],[Date]],"dd")</f>
        <v>11</v>
      </c>
    </row>
    <row r="24133" spans="1:25">
      <c r="A24133" t="s">
        <v>25942</v>
      </c>
      <c r="B24133" t="s">
        <v>1275</v>
      </c>
      <c r="C24133" t="s">
        <v>2055</v>
      </c>
      <c r="D24133" t="s">
        <v>2056</v>
      </c>
      <c r="E24133" t="s">
        <v>25567</v>
      </c>
      <c r="F24133" t="s">
        <v>25578</v>
      </c>
      <c r="G24133">
        <v>4</v>
      </c>
      <c r="H24133">
        <v>162.03</v>
      </c>
      <c r="I24133">
        <v>116.44</v>
      </c>
      <c r="J24133">
        <v>648.12</v>
      </c>
      <c r="K24133">
        <v>0.124</v>
      </c>
      <c r="L24133">
        <v>567.75</v>
      </c>
      <c r="M24133" s="1">
        <v>45146</v>
      </c>
      <c r="N24133" s="1" t="str">
        <f>IF(ABS(tblEda[[#This Row],[Pre_Discount_Total]] - tblEda[[#This Row],[Quantity]]*tblEda[[#This Row],[Unit Price]]) &lt; 0.01, "OK", "CHECK")</f>
        <v>OK</v>
      </c>
      <c r="O24133" s="1" t="str">
        <f>IF(ABS(tblEda[[#This Row],[Total Spent]] - tblEda[[#This Row],[Pre_Discount_Total]]*(1-tblEda[[#This Row],[Discount_Rate]])) &lt; 0.01, "OK", "CHECK")</f>
        <v>OK</v>
      </c>
      <c r="P24133" s="1" t="str">
        <f>IF(tblEda[[#This Row],[Unit Price]] &gt; tblEda[[#This Row],[Unit_Cost]], "OK", "CHECK")</f>
        <v>OK</v>
      </c>
      <c r="Q24133" s="1" t="str">
        <f ca="1">IF(tblEda[[#This Row],[Date]] &gt; TODAY(), "Future Date", "OK")</f>
        <v>OK</v>
      </c>
      <c r="R24133" s="47">
        <f>ROUND(tblEda[[#This Row],[Unit Price]]-tblEda[[#This Row],[Unit_Cost]],2)*tblEda[[#This Row],[Quantity]]</f>
        <v>182.36</v>
      </c>
      <c r="S24133" s="1" t="str">
        <f>IF(ABS(tblEda[[#This Row],[Gross Profit]] - ((tblEda[[#This Row],[Unit Price]] - tblEda[[#This Row],[Unit_Cost]])*tblEda[[#This Row],[Quantity]])) &lt; 0.01, "OK", "CHECK")</f>
        <v>OK</v>
      </c>
      <c r="T24133" s="49">
        <f>IFERROR(tblEda[[#This Row],[Gross Profit]] / tblEda[[#This Row],[Total Spent]], "")</f>
        <v>0.32119771025979749</v>
      </c>
      <c r="U24133" s="1" t="str">
        <f>IF(ABS(tblEda[[#This Row],[Gross Margin %]] - tblEda[[#This Row],[Gross Profit]]/tblEda[[#This Row],[Total Spent]]) &lt; 0.01, "OK", "CHECK")</f>
        <v>OK</v>
      </c>
      <c r="V24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33">
        <f>YEAR(tblEda[[#This Row],[Date]])</f>
        <v>2023</v>
      </c>
      <c r="X24133" t="str">
        <f>TEXT(tblEda[[#This Row],[Date]],"mm")</f>
        <v>08</v>
      </c>
      <c r="Y24133" t="str">
        <f>TEXT(tblEda[[#This Row],[Date]],"dd")</f>
        <v>08</v>
      </c>
    </row>
    <row r="24134" spans="1:25">
      <c r="A24134" t="s">
        <v>25943</v>
      </c>
      <c r="B24134" t="s">
        <v>53</v>
      </c>
      <c r="C24134" t="s">
        <v>2055</v>
      </c>
      <c r="D24134" t="s">
        <v>2061</v>
      </c>
      <c r="E24134" t="s">
        <v>25567</v>
      </c>
      <c r="F24134" t="s">
        <v>25568</v>
      </c>
      <c r="G24134">
        <v>1</v>
      </c>
      <c r="H24134">
        <v>114.91</v>
      </c>
      <c r="I24134">
        <v>65.88</v>
      </c>
      <c r="J24134">
        <v>114.91</v>
      </c>
      <c r="K24134">
        <v>3.5999999999999997E-2</v>
      </c>
      <c r="L24134">
        <v>110.77</v>
      </c>
      <c r="M24134" s="1">
        <v>45519</v>
      </c>
      <c r="N24134" s="1" t="str">
        <f>IF(ABS(tblEda[[#This Row],[Pre_Discount_Total]] - tblEda[[#This Row],[Quantity]]*tblEda[[#This Row],[Unit Price]]) &lt; 0.01, "OK", "CHECK")</f>
        <v>OK</v>
      </c>
      <c r="O24134" s="1" t="str">
        <f>IF(ABS(tblEda[[#This Row],[Total Spent]] - tblEda[[#This Row],[Pre_Discount_Total]]*(1-tblEda[[#This Row],[Discount_Rate]])) &lt; 0.01, "OK", "CHECK")</f>
        <v>OK</v>
      </c>
      <c r="P24134" s="1" t="str">
        <f>IF(tblEda[[#This Row],[Unit Price]] &gt; tblEda[[#This Row],[Unit_Cost]], "OK", "CHECK")</f>
        <v>OK</v>
      </c>
      <c r="Q24134" s="1" t="str">
        <f ca="1">IF(tblEda[[#This Row],[Date]] &gt; TODAY(), "Future Date", "OK")</f>
        <v>OK</v>
      </c>
      <c r="R24134" s="47">
        <f>ROUND(tblEda[[#This Row],[Unit Price]]-tblEda[[#This Row],[Unit_Cost]],2)*tblEda[[#This Row],[Quantity]]</f>
        <v>49.03</v>
      </c>
      <c r="S24134" s="1" t="str">
        <f>IF(ABS(tblEda[[#This Row],[Gross Profit]] - ((tblEda[[#This Row],[Unit Price]] - tblEda[[#This Row],[Unit_Cost]])*tblEda[[#This Row],[Quantity]])) &lt; 0.01, "OK", "CHECK")</f>
        <v>OK</v>
      </c>
      <c r="T24134" s="49">
        <f>IFERROR(tblEda[[#This Row],[Gross Profit]] / tblEda[[#This Row],[Total Spent]], "")</f>
        <v>0.44262887063284284</v>
      </c>
      <c r="U24134" s="1" t="str">
        <f>IF(ABS(tblEda[[#This Row],[Gross Margin %]] - tblEda[[#This Row],[Gross Profit]]/tblEda[[#This Row],[Total Spent]]) &lt; 0.01, "OK", "CHECK")</f>
        <v>OK</v>
      </c>
      <c r="V24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34">
        <f>YEAR(tblEda[[#This Row],[Date]])</f>
        <v>2024</v>
      </c>
      <c r="X24134" t="str">
        <f>TEXT(tblEda[[#This Row],[Date]],"mm")</f>
        <v>08</v>
      </c>
      <c r="Y24134" t="str">
        <f>TEXT(tblEda[[#This Row],[Date]],"dd")</f>
        <v>15</v>
      </c>
    </row>
    <row r="24135" spans="1:25">
      <c r="A24135" t="s">
        <v>25944</v>
      </c>
      <c r="B24135" t="s">
        <v>1615</v>
      </c>
      <c r="C24135" t="s">
        <v>2060</v>
      </c>
      <c r="D24135" t="s">
        <v>2061</v>
      </c>
      <c r="E24135" t="s">
        <v>25567</v>
      </c>
      <c r="F24135" t="s">
        <v>25574</v>
      </c>
      <c r="G24135">
        <v>6</v>
      </c>
      <c r="H24135">
        <v>204.51</v>
      </c>
      <c r="I24135">
        <v>166.69</v>
      </c>
      <c r="J24135">
        <v>1227.06</v>
      </c>
      <c r="K24135">
        <v>8.2000000000000003E-2</v>
      </c>
      <c r="L24135">
        <v>1126.44</v>
      </c>
      <c r="M24135" s="1">
        <v>45176</v>
      </c>
      <c r="N24135" s="1" t="str">
        <f>IF(ABS(tblEda[[#This Row],[Pre_Discount_Total]] - tblEda[[#This Row],[Quantity]]*tblEda[[#This Row],[Unit Price]]) &lt; 0.01, "OK", "CHECK")</f>
        <v>OK</v>
      </c>
      <c r="O24135" s="1" t="str">
        <f>IF(ABS(tblEda[[#This Row],[Total Spent]] - tblEda[[#This Row],[Pre_Discount_Total]]*(1-tblEda[[#This Row],[Discount_Rate]])) &lt; 0.01, "OK", "CHECK")</f>
        <v>OK</v>
      </c>
      <c r="P24135" s="1" t="str">
        <f>IF(tblEda[[#This Row],[Unit Price]] &gt; tblEda[[#This Row],[Unit_Cost]], "OK", "CHECK")</f>
        <v>OK</v>
      </c>
      <c r="Q24135" s="1" t="str">
        <f ca="1">IF(tblEda[[#This Row],[Date]] &gt; TODAY(), "Future Date", "OK")</f>
        <v>OK</v>
      </c>
      <c r="R24135" s="47">
        <f>ROUND(tblEda[[#This Row],[Unit Price]]-tblEda[[#This Row],[Unit_Cost]],2)*tblEda[[#This Row],[Quantity]]</f>
        <v>226.92000000000002</v>
      </c>
      <c r="S24135" s="1" t="str">
        <f>IF(ABS(tblEda[[#This Row],[Gross Profit]] - ((tblEda[[#This Row],[Unit Price]] - tblEda[[#This Row],[Unit_Cost]])*tblEda[[#This Row],[Quantity]])) &lt; 0.01, "OK", "CHECK")</f>
        <v>OK</v>
      </c>
      <c r="T24135" s="49">
        <f>IFERROR(tblEda[[#This Row],[Gross Profit]] / tblEda[[#This Row],[Total Spent]], "")</f>
        <v>0.20144881218706723</v>
      </c>
      <c r="U24135" s="1" t="str">
        <f>IF(ABS(tblEda[[#This Row],[Gross Margin %]] - tblEda[[#This Row],[Gross Profit]]/tblEda[[#This Row],[Total Spent]]) &lt; 0.01, "OK", "CHECK")</f>
        <v>OK</v>
      </c>
      <c r="V24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35">
        <f>YEAR(tblEda[[#This Row],[Date]])</f>
        <v>2023</v>
      </c>
      <c r="X24135" t="str">
        <f>TEXT(tblEda[[#This Row],[Date]],"mm")</f>
        <v>09</v>
      </c>
      <c r="Y24135" t="str">
        <f>TEXT(tblEda[[#This Row],[Date]],"dd")</f>
        <v>07</v>
      </c>
    </row>
    <row r="24136" spans="1:25">
      <c r="A24136" t="s">
        <v>25945</v>
      </c>
      <c r="B24136" t="s">
        <v>1091</v>
      </c>
      <c r="C24136" t="s">
        <v>2055</v>
      </c>
      <c r="D24136" t="s">
        <v>2061</v>
      </c>
      <c r="E24136" t="s">
        <v>25567</v>
      </c>
      <c r="F24136" t="s">
        <v>25574</v>
      </c>
      <c r="G24136">
        <v>4</v>
      </c>
      <c r="H24136">
        <v>204.51</v>
      </c>
      <c r="I24136">
        <v>133.16999999999999</v>
      </c>
      <c r="J24136">
        <v>818.04</v>
      </c>
      <c r="K24136">
        <v>6.3E-2</v>
      </c>
      <c r="L24136">
        <v>766.5</v>
      </c>
      <c r="M24136" s="1">
        <v>45225</v>
      </c>
      <c r="N24136" s="1" t="str">
        <f>IF(ABS(tblEda[[#This Row],[Pre_Discount_Total]] - tblEda[[#This Row],[Quantity]]*tblEda[[#This Row],[Unit Price]]) &lt; 0.01, "OK", "CHECK")</f>
        <v>OK</v>
      </c>
      <c r="O24136" s="1" t="str">
        <f>IF(ABS(tblEda[[#This Row],[Total Spent]] - tblEda[[#This Row],[Pre_Discount_Total]]*(1-tblEda[[#This Row],[Discount_Rate]])) &lt; 0.01, "OK", "CHECK")</f>
        <v>OK</v>
      </c>
      <c r="P24136" s="1" t="str">
        <f>IF(tblEda[[#This Row],[Unit Price]] &gt; tblEda[[#This Row],[Unit_Cost]], "OK", "CHECK")</f>
        <v>OK</v>
      </c>
      <c r="Q24136" s="1" t="str">
        <f ca="1">IF(tblEda[[#This Row],[Date]] &gt; TODAY(), "Future Date", "OK")</f>
        <v>OK</v>
      </c>
      <c r="R24136" s="47">
        <f>ROUND(tblEda[[#This Row],[Unit Price]]-tblEda[[#This Row],[Unit_Cost]],2)*tblEda[[#This Row],[Quantity]]</f>
        <v>285.36</v>
      </c>
      <c r="S24136" s="1" t="str">
        <f>IF(ABS(tblEda[[#This Row],[Gross Profit]] - ((tblEda[[#This Row],[Unit Price]] - tblEda[[#This Row],[Unit_Cost]])*tblEda[[#This Row],[Quantity]])) &lt; 0.01, "OK", "CHECK")</f>
        <v>OK</v>
      </c>
      <c r="T24136" s="49">
        <f>IFERROR(tblEda[[#This Row],[Gross Profit]] / tblEda[[#This Row],[Total Spent]], "")</f>
        <v>0.37228962818003913</v>
      </c>
      <c r="U24136" s="1" t="str">
        <f>IF(ABS(tblEda[[#This Row],[Gross Margin %]] - tblEda[[#This Row],[Gross Profit]]/tblEda[[#This Row],[Total Spent]]) &lt; 0.01, "OK", "CHECK")</f>
        <v>OK</v>
      </c>
      <c r="V24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36">
        <f>YEAR(tblEda[[#This Row],[Date]])</f>
        <v>2023</v>
      </c>
      <c r="X24136" t="str">
        <f>TEXT(tblEda[[#This Row],[Date]],"mm")</f>
        <v>10</v>
      </c>
      <c r="Y24136" t="str">
        <f>TEXT(tblEda[[#This Row],[Date]],"dd")</f>
        <v>26</v>
      </c>
    </row>
    <row r="24137" spans="1:25">
      <c r="A24137" t="s">
        <v>25946</v>
      </c>
      <c r="B24137" t="s">
        <v>777</v>
      </c>
      <c r="C24137" t="s">
        <v>2060</v>
      </c>
      <c r="D24137" t="s">
        <v>2061</v>
      </c>
      <c r="E24137" t="s">
        <v>25567</v>
      </c>
      <c r="F24137" t="s">
        <v>25571</v>
      </c>
      <c r="G24137">
        <v>2</v>
      </c>
      <c r="H24137">
        <v>244.55</v>
      </c>
      <c r="I24137">
        <v>169.07</v>
      </c>
      <c r="J24137">
        <v>489.1</v>
      </c>
      <c r="K24137">
        <v>4.2999999999999997E-2</v>
      </c>
      <c r="L24137">
        <v>468.07</v>
      </c>
      <c r="M24137" s="1">
        <v>45063</v>
      </c>
      <c r="N24137" s="1" t="str">
        <f>IF(ABS(tblEda[[#This Row],[Pre_Discount_Total]] - tblEda[[#This Row],[Quantity]]*tblEda[[#This Row],[Unit Price]]) &lt; 0.01, "OK", "CHECK")</f>
        <v>OK</v>
      </c>
      <c r="O24137" s="1" t="str">
        <f>IF(ABS(tblEda[[#This Row],[Total Spent]] - tblEda[[#This Row],[Pre_Discount_Total]]*(1-tblEda[[#This Row],[Discount_Rate]])) &lt; 0.01, "OK", "CHECK")</f>
        <v>OK</v>
      </c>
      <c r="P24137" s="1" t="str">
        <f>IF(tblEda[[#This Row],[Unit Price]] &gt; tblEda[[#This Row],[Unit_Cost]], "OK", "CHECK")</f>
        <v>OK</v>
      </c>
      <c r="Q24137" s="1" t="str">
        <f ca="1">IF(tblEda[[#This Row],[Date]] &gt; TODAY(), "Future Date", "OK")</f>
        <v>OK</v>
      </c>
      <c r="R24137" s="47">
        <f>ROUND(tblEda[[#This Row],[Unit Price]]-tblEda[[#This Row],[Unit_Cost]],2)*tblEda[[#This Row],[Quantity]]</f>
        <v>150.96</v>
      </c>
      <c r="S24137" s="1" t="str">
        <f>IF(ABS(tblEda[[#This Row],[Gross Profit]] - ((tblEda[[#This Row],[Unit Price]] - tblEda[[#This Row],[Unit_Cost]])*tblEda[[#This Row],[Quantity]])) &lt; 0.01, "OK", "CHECK")</f>
        <v>OK</v>
      </c>
      <c r="T24137" s="49">
        <f>IFERROR(tblEda[[#This Row],[Gross Profit]] / tblEda[[#This Row],[Total Spent]], "")</f>
        <v>0.32251586301194268</v>
      </c>
      <c r="U24137" s="1" t="str">
        <f>IF(ABS(tblEda[[#This Row],[Gross Margin %]] - tblEda[[#This Row],[Gross Profit]]/tblEda[[#This Row],[Total Spent]]) &lt; 0.01, "OK", "CHECK")</f>
        <v>OK</v>
      </c>
      <c r="V24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37">
        <f>YEAR(tblEda[[#This Row],[Date]])</f>
        <v>2023</v>
      </c>
      <c r="X24137" t="str">
        <f>TEXT(tblEda[[#This Row],[Date]],"mm")</f>
        <v>05</v>
      </c>
      <c r="Y24137" t="str">
        <f>TEXT(tblEda[[#This Row],[Date]],"dd")</f>
        <v>17</v>
      </c>
    </row>
    <row r="24138" spans="1:25">
      <c r="A24138" t="s">
        <v>25947</v>
      </c>
      <c r="B24138" t="s">
        <v>668</v>
      </c>
      <c r="C24138" t="s">
        <v>2055</v>
      </c>
      <c r="D24138" t="s">
        <v>2056</v>
      </c>
      <c r="E24138" t="s">
        <v>25567</v>
      </c>
      <c r="F24138" t="s">
        <v>25578</v>
      </c>
      <c r="G24138">
        <v>2</v>
      </c>
      <c r="H24138">
        <v>162.03</v>
      </c>
      <c r="I24138">
        <v>136.5</v>
      </c>
      <c r="J24138">
        <v>324.06</v>
      </c>
      <c r="K24138">
        <v>0.03</v>
      </c>
      <c r="L24138">
        <v>314.33999999999997</v>
      </c>
      <c r="M24138" s="1">
        <v>45122</v>
      </c>
      <c r="N24138" s="1" t="str">
        <f>IF(ABS(tblEda[[#This Row],[Pre_Discount_Total]] - tblEda[[#This Row],[Quantity]]*tblEda[[#This Row],[Unit Price]]) &lt; 0.01, "OK", "CHECK")</f>
        <v>OK</v>
      </c>
      <c r="O24138" s="1" t="str">
        <f>IF(ABS(tblEda[[#This Row],[Total Spent]] - tblEda[[#This Row],[Pre_Discount_Total]]*(1-tblEda[[#This Row],[Discount_Rate]])) &lt; 0.01, "OK", "CHECK")</f>
        <v>OK</v>
      </c>
      <c r="P24138" s="1" t="str">
        <f>IF(tblEda[[#This Row],[Unit Price]] &gt; tblEda[[#This Row],[Unit_Cost]], "OK", "CHECK")</f>
        <v>OK</v>
      </c>
      <c r="Q24138" s="1" t="str">
        <f ca="1">IF(tblEda[[#This Row],[Date]] &gt; TODAY(), "Future Date", "OK")</f>
        <v>OK</v>
      </c>
      <c r="R24138" s="47">
        <f>ROUND(tblEda[[#This Row],[Unit Price]]-tblEda[[#This Row],[Unit_Cost]],2)*tblEda[[#This Row],[Quantity]]</f>
        <v>51.06</v>
      </c>
      <c r="S24138" s="1" t="str">
        <f>IF(ABS(tblEda[[#This Row],[Gross Profit]] - ((tblEda[[#This Row],[Unit Price]] - tblEda[[#This Row],[Unit_Cost]])*tblEda[[#This Row],[Quantity]])) &lt; 0.01, "OK", "CHECK")</f>
        <v>OK</v>
      </c>
      <c r="T24138" s="49">
        <f>IFERROR(tblEda[[#This Row],[Gross Profit]] / tblEda[[#This Row],[Total Spent]], "")</f>
        <v>0.16243557930902847</v>
      </c>
      <c r="U24138" s="1" t="str">
        <f>IF(ABS(tblEda[[#This Row],[Gross Margin %]] - tblEda[[#This Row],[Gross Profit]]/tblEda[[#This Row],[Total Spent]]) &lt; 0.01, "OK", "CHECK")</f>
        <v>OK</v>
      </c>
      <c r="V24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38">
        <f>YEAR(tblEda[[#This Row],[Date]])</f>
        <v>2023</v>
      </c>
      <c r="X24138" t="str">
        <f>TEXT(tblEda[[#This Row],[Date]],"mm")</f>
        <v>07</v>
      </c>
      <c r="Y24138" t="str">
        <f>TEXT(tblEda[[#This Row],[Date]],"dd")</f>
        <v>15</v>
      </c>
    </row>
    <row r="24139" spans="1:25">
      <c r="A24139" t="s">
        <v>25948</v>
      </c>
      <c r="B24139" t="s">
        <v>1198</v>
      </c>
      <c r="C24139" t="s">
        <v>2055</v>
      </c>
      <c r="D24139" t="s">
        <v>2061</v>
      </c>
      <c r="E24139" t="s">
        <v>25567</v>
      </c>
      <c r="F24139" t="s">
        <v>25574</v>
      </c>
      <c r="G24139">
        <v>4</v>
      </c>
      <c r="H24139">
        <v>204.51</v>
      </c>
      <c r="I24139">
        <v>149.24</v>
      </c>
      <c r="J24139">
        <v>818.04</v>
      </c>
      <c r="K24139">
        <v>7.9000000000000001E-2</v>
      </c>
      <c r="L24139">
        <v>753.41</v>
      </c>
      <c r="M24139" s="1">
        <v>45553</v>
      </c>
      <c r="N24139" s="1" t="str">
        <f>IF(ABS(tblEda[[#This Row],[Pre_Discount_Total]] - tblEda[[#This Row],[Quantity]]*tblEda[[#This Row],[Unit Price]]) &lt; 0.01, "OK", "CHECK")</f>
        <v>OK</v>
      </c>
      <c r="O24139" s="1" t="str">
        <f>IF(ABS(tblEda[[#This Row],[Total Spent]] - tblEda[[#This Row],[Pre_Discount_Total]]*(1-tblEda[[#This Row],[Discount_Rate]])) &lt; 0.01, "OK", "CHECK")</f>
        <v>OK</v>
      </c>
      <c r="P24139" s="1" t="str">
        <f>IF(tblEda[[#This Row],[Unit Price]] &gt; tblEda[[#This Row],[Unit_Cost]], "OK", "CHECK")</f>
        <v>OK</v>
      </c>
      <c r="Q24139" s="1" t="str">
        <f ca="1">IF(tblEda[[#This Row],[Date]] &gt; TODAY(), "Future Date", "OK")</f>
        <v>OK</v>
      </c>
      <c r="R24139" s="47">
        <f>ROUND(tblEda[[#This Row],[Unit Price]]-tblEda[[#This Row],[Unit_Cost]],2)*tblEda[[#This Row],[Quantity]]</f>
        <v>221.08</v>
      </c>
      <c r="S24139" s="1" t="str">
        <f>IF(ABS(tblEda[[#This Row],[Gross Profit]] - ((tblEda[[#This Row],[Unit Price]] - tblEda[[#This Row],[Unit_Cost]])*tblEda[[#This Row],[Quantity]])) &lt; 0.01, "OK", "CHECK")</f>
        <v>OK</v>
      </c>
      <c r="T24139" s="49">
        <f>IFERROR(tblEda[[#This Row],[Gross Profit]] / tblEda[[#This Row],[Total Spent]], "")</f>
        <v>0.29343916327099456</v>
      </c>
      <c r="U24139" s="1" t="str">
        <f>IF(ABS(tblEda[[#This Row],[Gross Margin %]] - tblEda[[#This Row],[Gross Profit]]/tblEda[[#This Row],[Total Spent]]) &lt; 0.01, "OK", "CHECK")</f>
        <v>OK</v>
      </c>
      <c r="V24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39">
        <f>YEAR(tblEda[[#This Row],[Date]])</f>
        <v>2024</v>
      </c>
      <c r="X24139" t="str">
        <f>TEXT(tblEda[[#This Row],[Date]],"mm")</f>
        <v>09</v>
      </c>
      <c r="Y24139" t="str">
        <f>TEXT(tblEda[[#This Row],[Date]],"dd")</f>
        <v>18</v>
      </c>
    </row>
    <row r="24140" spans="1:25">
      <c r="A24140" t="s">
        <v>25949</v>
      </c>
      <c r="B24140" t="s">
        <v>41</v>
      </c>
      <c r="C24140" t="s">
        <v>2055</v>
      </c>
      <c r="D24140" t="s">
        <v>2056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43.49</v>
      </c>
      <c r="J24140">
        <v>650.08000000000004</v>
      </c>
      <c r="K24140">
        <v>6.9000000000000006E-2</v>
      </c>
      <c r="L24140">
        <v>605.22</v>
      </c>
      <c r="M24140" s="1">
        <v>45517</v>
      </c>
      <c r="N24140" s="1" t="str">
        <f>IF(ABS(tblEda[[#This Row],[Pre_Discount_Total]] - tblEda[[#This Row],[Quantity]]*tblEda[[#This Row],[Unit Price]]) &lt; 0.01, "OK", "CHECK")</f>
        <v>OK</v>
      </c>
      <c r="O24140" s="1" t="str">
        <f>IF(ABS(tblEda[[#This Row],[Total Spent]] - tblEda[[#This Row],[Pre_Discount_Total]]*(1-tblEda[[#This Row],[Discount_Rate]])) &lt; 0.01, "OK", "CHECK")</f>
        <v>OK</v>
      </c>
      <c r="P24140" s="1" t="str">
        <f>IF(tblEda[[#This Row],[Unit Price]] &gt; tblEda[[#This Row],[Unit_Cost]], "OK", "CHECK")</f>
        <v>OK</v>
      </c>
      <c r="Q24140" s="1" t="str">
        <f ca="1">IF(tblEda[[#This Row],[Date]] &gt; TODAY(), "Future Date", "OK")</f>
        <v>OK</v>
      </c>
      <c r="R24140" s="47">
        <f>ROUND(tblEda[[#This Row],[Unit Price]]-tblEda[[#This Row],[Unit_Cost]],2)*tblEda[[#This Row],[Quantity]]</f>
        <v>76.12</v>
      </c>
      <c r="S24140" s="1" t="str">
        <f>IF(ABS(tblEda[[#This Row],[Gross Profit]] - ((tblEda[[#This Row],[Unit Price]] - tblEda[[#This Row],[Unit_Cost]])*tblEda[[#This Row],[Quantity]])) &lt; 0.01, "OK", "CHECK")</f>
        <v>OK</v>
      </c>
      <c r="T24140" s="49">
        <f>IFERROR(tblEda[[#This Row],[Gross Profit]] / tblEda[[#This Row],[Total Spent]], "")</f>
        <v>0.1257724463831334</v>
      </c>
      <c r="U24140" s="1" t="str">
        <f>IF(ABS(tblEda[[#This Row],[Gross Margin %]] - tblEda[[#This Row],[Gross Profit]]/tblEda[[#This Row],[Total Spent]]) &lt; 0.01, "OK", "CHECK")</f>
        <v>OK</v>
      </c>
      <c r="V24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40">
        <f>YEAR(tblEda[[#This Row],[Date]])</f>
        <v>2024</v>
      </c>
      <c r="X24140" t="str">
        <f>TEXT(tblEda[[#This Row],[Date]],"mm")</f>
        <v>08</v>
      </c>
      <c r="Y24140" t="str">
        <f>TEXT(tblEda[[#This Row],[Date]],"dd")</f>
        <v>13</v>
      </c>
    </row>
    <row r="24141" spans="1:25">
      <c r="A24141" t="s">
        <v>25950</v>
      </c>
      <c r="B24141" t="s">
        <v>1389</v>
      </c>
      <c r="C24141" t="s">
        <v>2055</v>
      </c>
      <c r="D24141" t="s">
        <v>2061</v>
      </c>
      <c r="E24141" t="s">
        <v>25567</v>
      </c>
      <c r="F24141" t="s">
        <v>25578</v>
      </c>
      <c r="G24141">
        <v>6</v>
      </c>
      <c r="H24141">
        <v>162.03</v>
      </c>
      <c r="I24141">
        <v>99.5</v>
      </c>
      <c r="J24141">
        <v>972.18</v>
      </c>
      <c r="K24141">
        <v>8.7999999999999995E-2</v>
      </c>
      <c r="L24141">
        <v>886.63</v>
      </c>
      <c r="M24141" s="1">
        <v>45559</v>
      </c>
      <c r="N24141" s="1" t="str">
        <f>IF(ABS(tblEda[[#This Row],[Pre_Discount_Total]] - tblEda[[#This Row],[Quantity]]*tblEda[[#This Row],[Unit Price]]) &lt; 0.01, "OK", "CHECK")</f>
        <v>OK</v>
      </c>
      <c r="O24141" s="1" t="str">
        <f>IF(ABS(tblEda[[#This Row],[Total Spent]] - tblEda[[#This Row],[Pre_Discount_Total]]*(1-tblEda[[#This Row],[Discount_Rate]])) &lt; 0.01, "OK", "CHECK")</f>
        <v>OK</v>
      </c>
      <c r="P24141" s="1" t="str">
        <f>IF(tblEda[[#This Row],[Unit Price]] &gt; tblEda[[#This Row],[Unit_Cost]], "OK", "CHECK")</f>
        <v>OK</v>
      </c>
      <c r="Q24141" s="1" t="str">
        <f ca="1">IF(tblEda[[#This Row],[Date]] &gt; TODAY(), "Future Date", "OK")</f>
        <v>OK</v>
      </c>
      <c r="R24141" s="47">
        <f>ROUND(tblEda[[#This Row],[Unit Price]]-tblEda[[#This Row],[Unit_Cost]],2)*tblEda[[#This Row],[Quantity]]</f>
        <v>375.18</v>
      </c>
      <c r="S24141" s="1" t="str">
        <f>IF(ABS(tblEda[[#This Row],[Gross Profit]] - ((tblEda[[#This Row],[Unit Price]] - tblEda[[#This Row],[Unit_Cost]])*tblEda[[#This Row],[Quantity]])) &lt; 0.01, "OK", "CHECK")</f>
        <v>OK</v>
      </c>
      <c r="T24141" s="49">
        <f>IFERROR(tblEda[[#This Row],[Gross Profit]] / tblEda[[#This Row],[Total Spent]], "")</f>
        <v>0.42315283714740082</v>
      </c>
      <c r="U24141" s="1" t="str">
        <f>IF(ABS(tblEda[[#This Row],[Gross Margin %]] - tblEda[[#This Row],[Gross Profit]]/tblEda[[#This Row],[Total Spent]]) &lt; 0.01, "OK", "CHECK")</f>
        <v>OK</v>
      </c>
      <c r="V24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41">
        <f>YEAR(tblEda[[#This Row],[Date]])</f>
        <v>2024</v>
      </c>
      <c r="X24141" t="str">
        <f>TEXT(tblEda[[#This Row],[Date]],"mm")</f>
        <v>09</v>
      </c>
      <c r="Y24141" t="str">
        <f>TEXT(tblEda[[#This Row],[Date]],"dd")</f>
        <v>24</v>
      </c>
    </row>
    <row r="24142" spans="1:25">
      <c r="A24142" t="s">
        <v>25951</v>
      </c>
      <c r="B24142" t="s">
        <v>958</v>
      </c>
      <c r="C24142" t="s">
        <v>2055</v>
      </c>
      <c r="D24142" t="s">
        <v>2061</v>
      </c>
      <c r="E24142" t="s">
        <v>25567</v>
      </c>
      <c r="F24142" t="s">
        <v>25576</v>
      </c>
      <c r="G24142">
        <v>4</v>
      </c>
      <c r="H24142">
        <v>162.52000000000001</v>
      </c>
      <c r="I24142">
        <v>135.15</v>
      </c>
      <c r="J24142">
        <v>650.08000000000004</v>
      </c>
      <c r="K24142">
        <v>6.5000000000000002E-2</v>
      </c>
      <c r="L24142">
        <v>607.82000000000005</v>
      </c>
      <c r="M24142" s="1">
        <v>45579</v>
      </c>
      <c r="N24142" s="1" t="str">
        <f>IF(ABS(tblEda[[#This Row],[Pre_Discount_Total]] - tblEda[[#This Row],[Quantity]]*tblEda[[#This Row],[Unit Price]]) &lt; 0.01, "OK", "CHECK")</f>
        <v>OK</v>
      </c>
      <c r="O24142" s="1" t="str">
        <f>IF(ABS(tblEda[[#This Row],[Total Spent]] - tblEda[[#This Row],[Pre_Discount_Total]]*(1-tblEda[[#This Row],[Discount_Rate]])) &lt; 0.01, "OK", "CHECK")</f>
        <v>OK</v>
      </c>
      <c r="P24142" s="1" t="str">
        <f>IF(tblEda[[#This Row],[Unit Price]] &gt; tblEda[[#This Row],[Unit_Cost]], "OK", "CHECK")</f>
        <v>OK</v>
      </c>
      <c r="Q24142" s="1" t="str">
        <f ca="1">IF(tblEda[[#This Row],[Date]] &gt; TODAY(), "Future Date", "OK")</f>
        <v>OK</v>
      </c>
      <c r="R24142" s="47">
        <f>ROUND(tblEda[[#This Row],[Unit Price]]-tblEda[[#This Row],[Unit_Cost]],2)*tblEda[[#This Row],[Quantity]]</f>
        <v>109.48</v>
      </c>
      <c r="S24142" s="1" t="str">
        <f>IF(ABS(tblEda[[#This Row],[Gross Profit]] - ((tblEda[[#This Row],[Unit Price]] - tblEda[[#This Row],[Unit_Cost]])*tblEda[[#This Row],[Quantity]])) &lt; 0.01, "OK", "CHECK")</f>
        <v>OK</v>
      </c>
      <c r="T24142" s="49">
        <f>IFERROR(tblEda[[#This Row],[Gross Profit]] / tblEda[[#This Row],[Total Spent]], "")</f>
        <v>0.18011911421144416</v>
      </c>
      <c r="U24142" s="1" t="str">
        <f>IF(ABS(tblEda[[#This Row],[Gross Margin %]] - tblEda[[#This Row],[Gross Profit]]/tblEda[[#This Row],[Total Spent]]) &lt; 0.01, "OK", "CHECK")</f>
        <v>OK</v>
      </c>
      <c r="V24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42">
        <f>YEAR(tblEda[[#This Row],[Date]])</f>
        <v>2024</v>
      </c>
      <c r="X24142" t="str">
        <f>TEXT(tblEda[[#This Row],[Date]],"mm")</f>
        <v>10</v>
      </c>
      <c r="Y24142" t="str">
        <f>TEXT(tblEda[[#This Row],[Date]],"dd")</f>
        <v>14</v>
      </c>
    </row>
    <row r="24143" spans="1:25">
      <c r="A24143" t="s">
        <v>25952</v>
      </c>
      <c r="B24143" t="s">
        <v>1609</v>
      </c>
      <c r="C24143" t="s">
        <v>2060</v>
      </c>
      <c r="D24143" t="s">
        <v>2061</v>
      </c>
      <c r="E24143" t="s">
        <v>25567</v>
      </c>
      <c r="F24143" t="s">
        <v>25574</v>
      </c>
      <c r="G24143">
        <v>4</v>
      </c>
      <c r="H24143">
        <v>204.51</v>
      </c>
      <c r="I24143">
        <v>143.94</v>
      </c>
      <c r="J24143">
        <v>818.04</v>
      </c>
      <c r="K24143">
        <v>7.0000000000000007E-2</v>
      </c>
      <c r="L24143">
        <v>760.78</v>
      </c>
      <c r="M24143" s="1">
        <v>45879</v>
      </c>
      <c r="N24143" s="1" t="str">
        <f>IF(ABS(tblEda[[#This Row],[Pre_Discount_Total]] - tblEda[[#This Row],[Quantity]]*tblEda[[#This Row],[Unit Price]]) &lt; 0.01, "OK", "CHECK")</f>
        <v>OK</v>
      </c>
      <c r="O24143" s="1" t="str">
        <f>IF(ABS(tblEda[[#This Row],[Total Spent]] - tblEda[[#This Row],[Pre_Discount_Total]]*(1-tblEda[[#This Row],[Discount_Rate]])) &lt; 0.01, "OK", "CHECK")</f>
        <v>OK</v>
      </c>
      <c r="P24143" s="1" t="str">
        <f>IF(tblEda[[#This Row],[Unit Price]] &gt; tblEda[[#This Row],[Unit_Cost]], "OK", "CHECK")</f>
        <v>OK</v>
      </c>
      <c r="Q24143" s="1" t="str">
        <f ca="1">IF(tblEda[[#This Row],[Date]] &gt; TODAY(), "Future Date", "OK")</f>
        <v>OK</v>
      </c>
      <c r="R24143" s="47">
        <f>ROUND(tblEda[[#This Row],[Unit Price]]-tblEda[[#This Row],[Unit_Cost]],2)*tblEda[[#This Row],[Quantity]]</f>
        <v>242.28</v>
      </c>
      <c r="S24143" s="1" t="str">
        <f>IF(ABS(tblEda[[#This Row],[Gross Profit]] - ((tblEda[[#This Row],[Unit Price]] - tblEda[[#This Row],[Unit_Cost]])*tblEda[[#This Row],[Quantity]])) &lt; 0.01, "OK", "CHECK")</f>
        <v>OK</v>
      </c>
      <c r="T24143" s="49">
        <f>IFERROR(tblEda[[#This Row],[Gross Profit]] / tblEda[[#This Row],[Total Spent]], "")</f>
        <v>0.31846263045821394</v>
      </c>
      <c r="U24143" s="1" t="str">
        <f>IF(ABS(tblEda[[#This Row],[Gross Margin %]] - tblEda[[#This Row],[Gross Profit]]/tblEda[[#This Row],[Total Spent]]) &lt; 0.01, "OK", "CHECK")</f>
        <v>OK</v>
      </c>
      <c r="V24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43">
        <f>YEAR(tblEda[[#This Row],[Date]])</f>
        <v>2025</v>
      </c>
      <c r="X24143" t="str">
        <f>TEXT(tblEda[[#This Row],[Date]],"mm")</f>
        <v>08</v>
      </c>
      <c r="Y24143" t="str">
        <f>TEXT(tblEda[[#This Row],[Date]],"dd")</f>
        <v>10</v>
      </c>
    </row>
    <row r="24144" spans="1:25">
      <c r="A24144" t="s">
        <v>25953</v>
      </c>
      <c r="B24144" t="s">
        <v>95</v>
      </c>
      <c r="C24144" t="s">
        <v>2060</v>
      </c>
      <c r="D24144" t="s">
        <v>2061</v>
      </c>
      <c r="E24144" t="s">
        <v>25567</v>
      </c>
      <c r="F24144" t="s">
        <v>25574</v>
      </c>
      <c r="G24144">
        <v>6</v>
      </c>
      <c r="H24144">
        <v>204.51</v>
      </c>
      <c r="I24144">
        <v>108.03</v>
      </c>
      <c r="J24144">
        <v>1227.06</v>
      </c>
      <c r="K24144">
        <v>6.4000000000000001E-2</v>
      </c>
      <c r="L24144">
        <v>1148.53</v>
      </c>
      <c r="M24144" s="1">
        <v>45398</v>
      </c>
      <c r="N24144" s="1" t="str">
        <f>IF(ABS(tblEda[[#This Row],[Pre_Discount_Total]] - tblEda[[#This Row],[Quantity]]*tblEda[[#This Row],[Unit Price]]) &lt; 0.01, "OK", "CHECK")</f>
        <v>OK</v>
      </c>
      <c r="O24144" s="1" t="str">
        <f>IF(ABS(tblEda[[#This Row],[Total Spent]] - tblEda[[#This Row],[Pre_Discount_Total]]*(1-tblEda[[#This Row],[Discount_Rate]])) &lt; 0.01, "OK", "CHECK")</f>
        <v>OK</v>
      </c>
      <c r="P24144" s="1" t="str">
        <f>IF(tblEda[[#This Row],[Unit Price]] &gt; tblEda[[#This Row],[Unit_Cost]], "OK", "CHECK")</f>
        <v>OK</v>
      </c>
      <c r="Q24144" s="1" t="str">
        <f ca="1">IF(tblEda[[#This Row],[Date]] &gt; TODAY(), "Future Date", "OK")</f>
        <v>OK</v>
      </c>
      <c r="R24144" s="47">
        <f>ROUND(tblEda[[#This Row],[Unit Price]]-tblEda[[#This Row],[Unit_Cost]],2)*tblEda[[#This Row],[Quantity]]</f>
        <v>578.88</v>
      </c>
      <c r="S24144" s="1" t="str">
        <f>IF(ABS(tblEda[[#This Row],[Gross Profit]] - ((tblEda[[#This Row],[Unit Price]] - tblEda[[#This Row],[Unit_Cost]])*tblEda[[#This Row],[Quantity]])) &lt; 0.01, "OK", "CHECK")</f>
        <v>OK</v>
      </c>
      <c r="T24144" s="49">
        <f>IFERROR(tblEda[[#This Row],[Gross Profit]] / tblEda[[#This Row],[Total Spent]], "")</f>
        <v>0.50401817976021523</v>
      </c>
      <c r="U24144" s="1" t="str">
        <f>IF(ABS(tblEda[[#This Row],[Gross Margin %]] - tblEda[[#This Row],[Gross Profit]]/tblEda[[#This Row],[Total Spent]]) &lt; 0.01, "OK", "CHECK")</f>
        <v>OK</v>
      </c>
      <c r="V24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44">
        <f>YEAR(tblEda[[#This Row],[Date]])</f>
        <v>2024</v>
      </c>
      <c r="X24144" t="str">
        <f>TEXT(tblEda[[#This Row],[Date]],"mm")</f>
        <v>04</v>
      </c>
      <c r="Y24144" t="str">
        <f>TEXT(tblEda[[#This Row],[Date]],"dd")</f>
        <v>16</v>
      </c>
    </row>
    <row r="24145" spans="1:25">
      <c r="A24145" t="s">
        <v>25954</v>
      </c>
      <c r="B24145" t="s">
        <v>1558</v>
      </c>
      <c r="C24145" t="s">
        <v>2055</v>
      </c>
      <c r="D24145" t="s">
        <v>2056</v>
      </c>
      <c r="E24145" t="s">
        <v>25567</v>
      </c>
      <c r="F24145" t="s">
        <v>25574</v>
      </c>
      <c r="G24145">
        <v>2</v>
      </c>
      <c r="H24145">
        <v>204.51</v>
      </c>
      <c r="I24145">
        <v>121.85</v>
      </c>
      <c r="J24145">
        <v>409.02</v>
      </c>
      <c r="K24145">
        <v>5.5E-2</v>
      </c>
      <c r="L24145">
        <v>386.52</v>
      </c>
      <c r="M24145" s="1">
        <v>45440</v>
      </c>
      <c r="N24145" s="1" t="str">
        <f>IF(ABS(tblEda[[#This Row],[Pre_Discount_Total]] - tblEda[[#This Row],[Quantity]]*tblEda[[#This Row],[Unit Price]]) &lt; 0.01, "OK", "CHECK")</f>
        <v>OK</v>
      </c>
      <c r="O24145" s="1" t="str">
        <f>IF(ABS(tblEda[[#This Row],[Total Spent]] - tblEda[[#This Row],[Pre_Discount_Total]]*(1-tblEda[[#This Row],[Discount_Rate]])) &lt; 0.01, "OK", "CHECK")</f>
        <v>OK</v>
      </c>
      <c r="P24145" s="1" t="str">
        <f>IF(tblEda[[#This Row],[Unit Price]] &gt; tblEda[[#This Row],[Unit_Cost]], "OK", "CHECK")</f>
        <v>OK</v>
      </c>
      <c r="Q24145" s="1" t="str">
        <f ca="1">IF(tblEda[[#This Row],[Date]] &gt; TODAY(), "Future Date", "OK")</f>
        <v>OK</v>
      </c>
      <c r="R24145" s="47">
        <f>ROUND(tblEda[[#This Row],[Unit Price]]-tblEda[[#This Row],[Unit_Cost]],2)*tblEda[[#This Row],[Quantity]]</f>
        <v>165.32</v>
      </c>
      <c r="S24145" s="1" t="str">
        <f>IF(ABS(tblEda[[#This Row],[Gross Profit]] - ((tblEda[[#This Row],[Unit Price]] - tblEda[[#This Row],[Unit_Cost]])*tblEda[[#This Row],[Quantity]])) &lt; 0.01, "OK", "CHECK")</f>
        <v>OK</v>
      </c>
      <c r="T24145" s="49">
        <f>IFERROR(tblEda[[#This Row],[Gross Profit]] / tblEda[[#This Row],[Total Spent]], "")</f>
        <v>0.42771396046776361</v>
      </c>
      <c r="U24145" s="1" t="str">
        <f>IF(ABS(tblEda[[#This Row],[Gross Margin %]] - tblEda[[#This Row],[Gross Profit]]/tblEda[[#This Row],[Total Spent]]) &lt; 0.01, "OK", "CHECK")</f>
        <v>OK</v>
      </c>
      <c r="V24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45">
        <f>YEAR(tblEda[[#This Row],[Date]])</f>
        <v>2024</v>
      </c>
      <c r="X24145" t="str">
        <f>TEXT(tblEda[[#This Row],[Date]],"mm")</f>
        <v>05</v>
      </c>
      <c r="Y24145" t="str">
        <f>TEXT(tblEda[[#This Row],[Date]],"dd")</f>
        <v>28</v>
      </c>
    </row>
    <row r="24146" spans="1:25">
      <c r="A24146" t="s">
        <v>25955</v>
      </c>
      <c r="B24146" t="s">
        <v>1716</v>
      </c>
      <c r="C24146" t="s">
        <v>2055</v>
      </c>
      <c r="D24146" t="s">
        <v>2061</v>
      </c>
      <c r="E24146" t="s">
        <v>25567</v>
      </c>
      <c r="F24146" t="s">
        <v>25568</v>
      </c>
      <c r="G24146">
        <v>9</v>
      </c>
      <c r="H24146">
        <v>114.91</v>
      </c>
      <c r="I24146">
        <v>93.39</v>
      </c>
      <c r="J24146">
        <v>1034.19</v>
      </c>
      <c r="K24146">
        <v>9.2999999999999999E-2</v>
      </c>
      <c r="L24146">
        <v>938.01</v>
      </c>
      <c r="M24146" s="1">
        <v>45520</v>
      </c>
      <c r="N24146" s="1" t="str">
        <f>IF(ABS(tblEda[[#This Row],[Pre_Discount_Total]] - tblEda[[#This Row],[Quantity]]*tblEda[[#This Row],[Unit Price]]) &lt; 0.01, "OK", "CHECK")</f>
        <v>OK</v>
      </c>
      <c r="O24146" s="1" t="str">
        <f>IF(ABS(tblEda[[#This Row],[Total Spent]] - tblEda[[#This Row],[Pre_Discount_Total]]*(1-tblEda[[#This Row],[Discount_Rate]])) &lt; 0.01, "OK", "CHECK")</f>
        <v>OK</v>
      </c>
      <c r="P24146" s="1" t="str">
        <f>IF(tblEda[[#This Row],[Unit Price]] &gt; tblEda[[#This Row],[Unit_Cost]], "OK", "CHECK")</f>
        <v>OK</v>
      </c>
      <c r="Q24146" s="1" t="str">
        <f ca="1">IF(tblEda[[#This Row],[Date]] &gt; TODAY(), "Future Date", "OK")</f>
        <v>OK</v>
      </c>
      <c r="R24146" s="47">
        <f>ROUND(tblEda[[#This Row],[Unit Price]]-tblEda[[#This Row],[Unit_Cost]],2)*tblEda[[#This Row],[Quantity]]</f>
        <v>193.68</v>
      </c>
      <c r="S24146" s="1" t="str">
        <f>IF(ABS(tblEda[[#This Row],[Gross Profit]] - ((tblEda[[#This Row],[Unit Price]] - tblEda[[#This Row],[Unit_Cost]])*tblEda[[#This Row],[Quantity]])) &lt; 0.01, "OK", "CHECK")</f>
        <v>OK</v>
      </c>
      <c r="T24146" s="49">
        <f>IFERROR(tblEda[[#This Row],[Gross Profit]] / tblEda[[#This Row],[Total Spent]], "")</f>
        <v>0.20647967505676912</v>
      </c>
      <c r="U24146" s="1" t="str">
        <f>IF(ABS(tblEda[[#This Row],[Gross Margin %]] - tblEda[[#This Row],[Gross Profit]]/tblEda[[#This Row],[Total Spent]]) &lt; 0.01, "OK", "CHECK")</f>
        <v>OK</v>
      </c>
      <c r="V24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46">
        <f>YEAR(tblEda[[#This Row],[Date]])</f>
        <v>2024</v>
      </c>
      <c r="X24146" t="str">
        <f>TEXT(tblEda[[#This Row],[Date]],"mm")</f>
        <v>08</v>
      </c>
      <c r="Y24146" t="str">
        <f>TEXT(tblEda[[#This Row],[Date]],"dd")</f>
        <v>16</v>
      </c>
    </row>
    <row r="24147" spans="1:25">
      <c r="A24147" t="s">
        <v>25956</v>
      </c>
      <c r="B24147" t="s">
        <v>1464</v>
      </c>
      <c r="C24147" t="s">
        <v>2055</v>
      </c>
      <c r="D24147" t="s">
        <v>2056</v>
      </c>
      <c r="E24147" t="s">
        <v>25567</v>
      </c>
      <c r="F24147" t="s">
        <v>25568</v>
      </c>
      <c r="G24147">
        <v>5</v>
      </c>
      <c r="H24147">
        <v>114.91</v>
      </c>
      <c r="I24147">
        <v>95.24</v>
      </c>
      <c r="J24147">
        <v>574.54999999999995</v>
      </c>
      <c r="K24147">
        <v>0.11</v>
      </c>
      <c r="L24147">
        <v>511.35</v>
      </c>
      <c r="M24147" s="1">
        <v>45794</v>
      </c>
      <c r="N24147" s="1" t="str">
        <f>IF(ABS(tblEda[[#This Row],[Pre_Discount_Total]] - tblEda[[#This Row],[Quantity]]*tblEda[[#This Row],[Unit Price]]) &lt; 0.01, "OK", "CHECK")</f>
        <v>OK</v>
      </c>
      <c r="O24147" s="1" t="str">
        <f>IF(ABS(tblEda[[#This Row],[Total Spent]] - tblEda[[#This Row],[Pre_Discount_Total]]*(1-tblEda[[#This Row],[Discount_Rate]])) &lt; 0.01, "OK", "CHECK")</f>
        <v>OK</v>
      </c>
      <c r="P24147" s="1" t="str">
        <f>IF(tblEda[[#This Row],[Unit Price]] &gt; tblEda[[#This Row],[Unit_Cost]], "OK", "CHECK")</f>
        <v>OK</v>
      </c>
      <c r="Q24147" s="1" t="str">
        <f ca="1">IF(tblEda[[#This Row],[Date]] &gt; TODAY(), "Future Date", "OK")</f>
        <v>OK</v>
      </c>
      <c r="R24147" s="47">
        <f>ROUND(tblEda[[#This Row],[Unit Price]]-tblEda[[#This Row],[Unit_Cost]],2)*tblEda[[#This Row],[Quantity]]</f>
        <v>98.350000000000009</v>
      </c>
      <c r="S24147" s="1" t="str">
        <f>IF(ABS(tblEda[[#This Row],[Gross Profit]] - ((tblEda[[#This Row],[Unit Price]] - tblEda[[#This Row],[Unit_Cost]])*tblEda[[#This Row],[Quantity]])) &lt; 0.01, "OK", "CHECK")</f>
        <v>OK</v>
      </c>
      <c r="T24147" s="49">
        <f>IFERROR(tblEda[[#This Row],[Gross Profit]] / tblEda[[#This Row],[Total Spent]], "")</f>
        <v>0.19233401779603013</v>
      </c>
      <c r="U24147" s="1" t="str">
        <f>IF(ABS(tblEda[[#This Row],[Gross Margin %]] - tblEda[[#This Row],[Gross Profit]]/tblEda[[#This Row],[Total Spent]]) &lt; 0.01, "OK", "CHECK")</f>
        <v>OK</v>
      </c>
      <c r="V24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47">
        <f>YEAR(tblEda[[#This Row],[Date]])</f>
        <v>2025</v>
      </c>
      <c r="X24147" t="str">
        <f>TEXT(tblEda[[#This Row],[Date]],"mm")</f>
        <v>05</v>
      </c>
      <c r="Y24147" t="str">
        <f>TEXT(tblEda[[#This Row],[Date]],"dd")</f>
        <v>17</v>
      </c>
    </row>
    <row r="24148" spans="1:25">
      <c r="A24148" t="s">
        <v>25957</v>
      </c>
      <c r="B24148" t="s">
        <v>360</v>
      </c>
      <c r="C24148" t="s">
        <v>2055</v>
      </c>
      <c r="D24148" t="s">
        <v>2061</v>
      </c>
      <c r="E24148" t="s">
        <v>25567</v>
      </c>
      <c r="F24148" t="s">
        <v>25576</v>
      </c>
      <c r="G24148">
        <v>12</v>
      </c>
      <c r="H24148">
        <v>162.52000000000001</v>
      </c>
      <c r="I24148">
        <v>116.59</v>
      </c>
      <c r="J24148">
        <v>1950.24</v>
      </c>
      <c r="K24148">
        <v>9.9000000000000005E-2</v>
      </c>
      <c r="L24148">
        <v>1757.17</v>
      </c>
      <c r="M24148" s="1">
        <v>45871</v>
      </c>
      <c r="N24148" s="1" t="str">
        <f>IF(ABS(tblEda[[#This Row],[Pre_Discount_Total]] - tblEda[[#This Row],[Quantity]]*tblEda[[#This Row],[Unit Price]]) &lt; 0.01, "OK", "CHECK")</f>
        <v>OK</v>
      </c>
      <c r="O24148" s="1" t="str">
        <f>IF(ABS(tblEda[[#This Row],[Total Spent]] - tblEda[[#This Row],[Pre_Discount_Total]]*(1-tblEda[[#This Row],[Discount_Rate]])) &lt; 0.01, "OK", "CHECK")</f>
        <v>OK</v>
      </c>
      <c r="P24148" s="1" t="str">
        <f>IF(tblEda[[#This Row],[Unit Price]] &gt; tblEda[[#This Row],[Unit_Cost]], "OK", "CHECK")</f>
        <v>OK</v>
      </c>
      <c r="Q24148" s="1" t="str">
        <f ca="1">IF(tblEda[[#This Row],[Date]] &gt; TODAY(), "Future Date", "OK")</f>
        <v>OK</v>
      </c>
      <c r="R24148" s="47">
        <f>ROUND(tblEda[[#This Row],[Unit Price]]-tblEda[[#This Row],[Unit_Cost]],2)*tblEda[[#This Row],[Quantity]]</f>
        <v>551.16</v>
      </c>
      <c r="S24148" s="1" t="str">
        <f>IF(ABS(tblEda[[#This Row],[Gross Profit]] - ((tblEda[[#This Row],[Unit Price]] - tblEda[[#This Row],[Unit_Cost]])*tblEda[[#This Row],[Quantity]])) &lt; 0.01, "OK", "CHECK")</f>
        <v>OK</v>
      </c>
      <c r="T24148" s="49">
        <f>IFERROR(tblEda[[#This Row],[Gross Profit]] / tblEda[[#This Row],[Total Spent]], "")</f>
        <v>0.31366344747520158</v>
      </c>
      <c r="U24148" s="1" t="str">
        <f>IF(ABS(tblEda[[#This Row],[Gross Margin %]] - tblEda[[#This Row],[Gross Profit]]/tblEda[[#This Row],[Total Spent]]) &lt; 0.01, "OK", "CHECK")</f>
        <v>OK</v>
      </c>
      <c r="V24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48">
        <f>YEAR(tblEda[[#This Row],[Date]])</f>
        <v>2025</v>
      </c>
      <c r="X24148" t="str">
        <f>TEXT(tblEda[[#This Row],[Date]],"mm")</f>
        <v>08</v>
      </c>
      <c r="Y24148" t="str">
        <f>TEXT(tblEda[[#This Row],[Date]],"dd")</f>
        <v>02</v>
      </c>
    </row>
    <row r="24149" spans="1:25">
      <c r="A24149" t="s">
        <v>25958</v>
      </c>
      <c r="B24149" t="s">
        <v>1726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3</v>
      </c>
      <c r="H24149">
        <v>204.51</v>
      </c>
      <c r="I24149">
        <v>107.33</v>
      </c>
      <c r="J24149">
        <v>613.53</v>
      </c>
      <c r="K24149">
        <v>6.9000000000000006E-2</v>
      </c>
      <c r="L24149">
        <v>571.20000000000005</v>
      </c>
      <c r="M24149" s="1">
        <v>45820</v>
      </c>
      <c r="N24149" s="1" t="str">
        <f>IF(ABS(tblEda[[#This Row],[Pre_Discount_Total]] - tblEda[[#This Row],[Quantity]]*tblEda[[#This Row],[Unit Price]]) &lt; 0.01, "OK", "CHECK")</f>
        <v>OK</v>
      </c>
      <c r="O24149" s="1" t="str">
        <f>IF(ABS(tblEda[[#This Row],[Total Spent]] - tblEda[[#This Row],[Pre_Discount_Total]]*(1-tblEda[[#This Row],[Discount_Rate]])) &lt; 0.01, "OK", "CHECK")</f>
        <v>OK</v>
      </c>
      <c r="P24149" s="1" t="str">
        <f>IF(tblEda[[#This Row],[Unit Price]] &gt; tblEda[[#This Row],[Unit_Cost]], "OK", "CHECK")</f>
        <v>OK</v>
      </c>
      <c r="Q24149" s="1" t="str">
        <f ca="1">IF(tblEda[[#This Row],[Date]] &gt; TODAY(), "Future Date", "OK")</f>
        <v>OK</v>
      </c>
      <c r="R24149" s="47">
        <f>ROUND(tblEda[[#This Row],[Unit Price]]-tblEda[[#This Row],[Unit_Cost]],2)*tblEda[[#This Row],[Quantity]]</f>
        <v>291.54000000000002</v>
      </c>
      <c r="S24149" s="1" t="str">
        <f>IF(ABS(tblEda[[#This Row],[Gross Profit]] - ((tblEda[[#This Row],[Unit Price]] - tblEda[[#This Row],[Unit_Cost]])*tblEda[[#This Row],[Quantity]])) &lt; 0.01, "OK", "CHECK")</f>
        <v>OK</v>
      </c>
      <c r="T24149" s="49">
        <f>IFERROR(tblEda[[#This Row],[Gross Profit]] / tblEda[[#This Row],[Total Spent]], "")</f>
        <v>0.51039915966386551</v>
      </c>
      <c r="U24149" s="1" t="str">
        <f>IF(ABS(tblEda[[#This Row],[Gross Margin %]] - tblEda[[#This Row],[Gross Profit]]/tblEda[[#This Row],[Total Spent]]) &lt; 0.01, "OK", "CHECK")</f>
        <v>OK</v>
      </c>
      <c r="V24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49">
        <f>YEAR(tblEda[[#This Row],[Date]])</f>
        <v>2025</v>
      </c>
      <c r="X24149" t="str">
        <f>TEXT(tblEda[[#This Row],[Date]],"mm")</f>
        <v>06</v>
      </c>
      <c r="Y24149" t="str">
        <f>TEXT(tblEda[[#This Row],[Date]],"dd")</f>
        <v>12</v>
      </c>
    </row>
    <row r="24150" spans="1:25">
      <c r="A24150" t="s">
        <v>25959</v>
      </c>
      <c r="B24150" t="s">
        <v>205</v>
      </c>
      <c r="C24150" t="s">
        <v>2060</v>
      </c>
      <c r="D24150" t="s">
        <v>2061</v>
      </c>
      <c r="E24150" t="s">
        <v>25567</v>
      </c>
      <c r="F24150" t="s">
        <v>25578</v>
      </c>
      <c r="G24150">
        <v>2</v>
      </c>
      <c r="H24150">
        <v>162.03</v>
      </c>
      <c r="I24150">
        <v>122.26</v>
      </c>
      <c r="J24150">
        <v>324.06</v>
      </c>
      <c r="K24150">
        <v>0.05</v>
      </c>
      <c r="L24150">
        <v>307.86</v>
      </c>
      <c r="M24150" s="1">
        <v>45066</v>
      </c>
      <c r="N24150" s="1" t="str">
        <f>IF(ABS(tblEda[[#This Row],[Pre_Discount_Total]] - tblEda[[#This Row],[Quantity]]*tblEda[[#This Row],[Unit Price]]) &lt; 0.01, "OK", "CHECK")</f>
        <v>OK</v>
      </c>
      <c r="O24150" s="1" t="str">
        <f>IF(ABS(tblEda[[#This Row],[Total Spent]] - tblEda[[#This Row],[Pre_Discount_Total]]*(1-tblEda[[#This Row],[Discount_Rate]])) &lt; 0.01, "OK", "CHECK")</f>
        <v>OK</v>
      </c>
      <c r="P24150" s="1" t="str">
        <f>IF(tblEda[[#This Row],[Unit Price]] &gt; tblEda[[#This Row],[Unit_Cost]], "OK", "CHECK")</f>
        <v>OK</v>
      </c>
      <c r="Q24150" s="1" t="str">
        <f ca="1">IF(tblEda[[#This Row],[Date]] &gt; TODAY(), "Future Date", "OK")</f>
        <v>OK</v>
      </c>
      <c r="R24150" s="47">
        <f>ROUND(tblEda[[#This Row],[Unit Price]]-tblEda[[#This Row],[Unit_Cost]],2)*tblEda[[#This Row],[Quantity]]</f>
        <v>79.540000000000006</v>
      </c>
      <c r="S24150" s="1" t="str">
        <f>IF(ABS(tblEda[[#This Row],[Gross Profit]] - ((tblEda[[#This Row],[Unit Price]] - tblEda[[#This Row],[Unit_Cost]])*tblEda[[#This Row],[Quantity]])) &lt; 0.01, "OK", "CHECK")</f>
        <v>OK</v>
      </c>
      <c r="T24150" s="49">
        <f>IFERROR(tblEda[[#This Row],[Gross Profit]] / tblEda[[#This Row],[Total Spent]], "")</f>
        <v>0.25836419151562401</v>
      </c>
      <c r="U24150" s="1" t="str">
        <f>IF(ABS(tblEda[[#This Row],[Gross Margin %]] - tblEda[[#This Row],[Gross Profit]]/tblEda[[#This Row],[Total Spent]]) &lt; 0.01, "OK", "CHECK")</f>
        <v>OK</v>
      </c>
      <c r="V24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50">
        <f>YEAR(tblEda[[#This Row],[Date]])</f>
        <v>2023</v>
      </c>
      <c r="X24150" t="str">
        <f>TEXT(tblEda[[#This Row],[Date]],"mm")</f>
        <v>05</v>
      </c>
      <c r="Y24150" t="str">
        <f>TEXT(tblEda[[#This Row],[Date]],"dd")</f>
        <v>20</v>
      </c>
    </row>
    <row r="24151" spans="1:25">
      <c r="A24151" t="s">
        <v>25960</v>
      </c>
      <c r="B24151" t="s">
        <v>1157</v>
      </c>
      <c r="C24151" t="s">
        <v>2060</v>
      </c>
      <c r="D24151" t="s">
        <v>2061</v>
      </c>
      <c r="E24151" t="s">
        <v>25567</v>
      </c>
      <c r="F24151" t="s">
        <v>25574</v>
      </c>
      <c r="G24151">
        <v>1</v>
      </c>
      <c r="H24151">
        <v>204.51</v>
      </c>
      <c r="I24151">
        <v>154.55000000000001</v>
      </c>
      <c r="J24151">
        <v>204.51</v>
      </c>
      <c r="K24151">
        <v>4.3999999999999997E-2</v>
      </c>
      <c r="L24151">
        <v>195.51</v>
      </c>
      <c r="M24151" s="1">
        <v>45908</v>
      </c>
      <c r="N24151" s="1" t="str">
        <f>IF(ABS(tblEda[[#This Row],[Pre_Discount_Total]] - tblEda[[#This Row],[Quantity]]*tblEda[[#This Row],[Unit Price]]) &lt; 0.01, "OK", "CHECK")</f>
        <v>OK</v>
      </c>
      <c r="O24151" s="1" t="str">
        <f>IF(ABS(tblEda[[#This Row],[Total Spent]] - tblEda[[#This Row],[Pre_Discount_Total]]*(1-tblEda[[#This Row],[Discount_Rate]])) &lt; 0.01, "OK", "CHECK")</f>
        <v>OK</v>
      </c>
      <c r="P24151" s="1" t="str">
        <f>IF(tblEda[[#This Row],[Unit Price]] &gt; tblEda[[#This Row],[Unit_Cost]], "OK", "CHECK")</f>
        <v>OK</v>
      </c>
      <c r="Q24151" s="1" t="str">
        <f ca="1">IF(tblEda[[#This Row],[Date]] &gt; TODAY(), "Future Date", "OK")</f>
        <v>OK</v>
      </c>
      <c r="R24151" s="47">
        <f>ROUND(tblEda[[#This Row],[Unit Price]]-tblEda[[#This Row],[Unit_Cost]],2)*tblEda[[#This Row],[Quantity]]</f>
        <v>49.96</v>
      </c>
      <c r="S24151" s="1" t="str">
        <f>IF(ABS(tblEda[[#This Row],[Gross Profit]] - ((tblEda[[#This Row],[Unit Price]] - tblEda[[#This Row],[Unit_Cost]])*tblEda[[#This Row],[Quantity]])) &lt; 0.01, "OK", "CHECK")</f>
        <v>OK</v>
      </c>
      <c r="T24151" s="49">
        <f>IFERROR(tblEda[[#This Row],[Gross Profit]] / tblEda[[#This Row],[Total Spent]], "")</f>
        <v>0.25553680118664007</v>
      </c>
      <c r="U24151" s="1" t="str">
        <f>IF(ABS(tblEda[[#This Row],[Gross Margin %]] - tblEda[[#This Row],[Gross Profit]]/tblEda[[#This Row],[Total Spent]]) &lt; 0.01, "OK", "CHECK")</f>
        <v>OK</v>
      </c>
      <c r="V24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51">
        <f>YEAR(tblEda[[#This Row],[Date]])</f>
        <v>2025</v>
      </c>
      <c r="X24151" t="str">
        <f>TEXT(tblEda[[#This Row],[Date]],"mm")</f>
        <v>09</v>
      </c>
      <c r="Y24151" t="str">
        <f>TEXT(tblEda[[#This Row],[Date]],"dd")</f>
        <v>08</v>
      </c>
    </row>
    <row r="24152" spans="1:25">
      <c r="A24152" t="s">
        <v>25961</v>
      </c>
      <c r="B24152" t="s">
        <v>1117</v>
      </c>
      <c r="C24152" t="s">
        <v>2055</v>
      </c>
      <c r="D24152" t="s">
        <v>2061</v>
      </c>
      <c r="E24152" t="s">
        <v>25567</v>
      </c>
      <c r="F24152" t="s">
        <v>25571</v>
      </c>
      <c r="G24152">
        <v>5</v>
      </c>
      <c r="H24152">
        <v>244.55</v>
      </c>
      <c r="I24152">
        <v>164</v>
      </c>
      <c r="J24152">
        <v>1222.75</v>
      </c>
      <c r="K24152">
        <v>8.2000000000000003E-2</v>
      </c>
      <c r="L24152">
        <v>1122.48</v>
      </c>
      <c r="M24152" s="1">
        <v>45507</v>
      </c>
      <c r="N24152" s="1" t="str">
        <f>IF(ABS(tblEda[[#This Row],[Pre_Discount_Total]] - tblEda[[#This Row],[Quantity]]*tblEda[[#This Row],[Unit Price]]) &lt; 0.01, "OK", "CHECK")</f>
        <v>OK</v>
      </c>
      <c r="O24152" s="1" t="str">
        <f>IF(ABS(tblEda[[#This Row],[Total Spent]] - tblEda[[#This Row],[Pre_Discount_Total]]*(1-tblEda[[#This Row],[Discount_Rate]])) &lt; 0.01, "OK", "CHECK")</f>
        <v>OK</v>
      </c>
      <c r="P24152" s="1" t="str">
        <f>IF(tblEda[[#This Row],[Unit Price]] &gt; tblEda[[#This Row],[Unit_Cost]], "OK", "CHECK")</f>
        <v>OK</v>
      </c>
      <c r="Q24152" s="1" t="str">
        <f ca="1">IF(tblEda[[#This Row],[Date]] &gt; TODAY(), "Future Date", "OK")</f>
        <v>OK</v>
      </c>
      <c r="R24152" s="47">
        <f>ROUND(tblEda[[#This Row],[Unit Price]]-tblEda[[#This Row],[Unit_Cost]],2)*tblEda[[#This Row],[Quantity]]</f>
        <v>402.75</v>
      </c>
      <c r="S24152" s="1" t="str">
        <f>IF(ABS(tblEda[[#This Row],[Gross Profit]] - ((tblEda[[#This Row],[Unit Price]] - tblEda[[#This Row],[Unit_Cost]])*tblEda[[#This Row],[Quantity]])) &lt; 0.01, "OK", "CHECK")</f>
        <v>OK</v>
      </c>
      <c r="T24152" s="49">
        <f>IFERROR(tblEda[[#This Row],[Gross Profit]] / tblEda[[#This Row],[Total Spent]], "")</f>
        <v>0.35880372033354713</v>
      </c>
      <c r="U24152" s="1" t="str">
        <f>IF(ABS(tblEda[[#This Row],[Gross Margin %]] - tblEda[[#This Row],[Gross Profit]]/tblEda[[#This Row],[Total Spent]]) &lt; 0.01, "OK", "CHECK")</f>
        <v>OK</v>
      </c>
      <c r="V24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52">
        <f>YEAR(tblEda[[#This Row],[Date]])</f>
        <v>2024</v>
      </c>
      <c r="X24152" t="str">
        <f>TEXT(tblEda[[#This Row],[Date]],"mm")</f>
        <v>08</v>
      </c>
      <c r="Y24152" t="str">
        <f>TEXT(tblEda[[#This Row],[Date]],"dd")</f>
        <v>03</v>
      </c>
    </row>
    <row r="24153" spans="1:25">
      <c r="A24153" t="s">
        <v>25962</v>
      </c>
      <c r="B24153" t="s">
        <v>66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6</v>
      </c>
      <c r="H24153">
        <v>162.52000000000001</v>
      </c>
      <c r="I24153">
        <v>99.32</v>
      </c>
      <c r="J24153">
        <v>975.12</v>
      </c>
      <c r="K24153">
        <v>7.8E-2</v>
      </c>
      <c r="L24153">
        <v>899.06</v>
      </c>
      <c r="M24153" s="1">
        <v>45408</v>
      </c>
      <c r="N24153" s="1" t="str">
        <f>IF(ABS(tblEda[[#This Row],[Pre_Discount_Total]] - tblEda[[#This Row],[Quantity]]*tblEda[[#This Row],[Unit Price]]) &lt; 0.01, "OK", "CHECK")</f>
        <v>OK</v>
      </c>
      <c r="O24153" s="1" t="str">
        <f>IF(ABS(tblEda[[#This Row],[Total Spent]] - tblEda[[#This Row],[Pre_Discount_Total]]*(1-tblEda[[#This Row],[Discount_Rate]])) &lt; 0.01, "OK", "CHECK")</f>
        <v>OK</v>
      </c>
      <c r="P24153" s="1" t="str">
        <f>IF(tblEda[[#This Row],[Unit Price]] &gt; tblEda[[#This Row],[Unit_Cost]], "OK", "CHECK")</f>
        <v>OK</v>
      </c>
      <c r="Q24153" s="1" t="str">
        <f ca="1">IF(tblEda[[#This Row],[Date]] &gt; TODAY(), "Future Date", "OK")</f>
        <v>OK</v>
      </c>
      <c r="R24153" s="47">
        <f>ROUND(tblEda[[#This Row],[Unit Price]]-tblEda[[#This Row],[Unit_Cost]],2)*tblEda[[#This Row],[Quantity]]</f>
        <v>379.20000000000005</v>
      </c>
      <c r="S24153" s="1" t="str">
        <f>IF(ABS(tblEda[[#This Row],[Gross Profit]] - ((tblEda[[#This Row],[Unit Price]] - tblEda[[#This Row],[Unit_Cost]])*tblEda[[#This Row],[Quantity]])) &lt; 0.01, "OK", "CHECK")</f>
        <v>OK</v>
      </c>
      <c r="T24153" s="49">
        <f>IFERROR(tblEda[[#This Row],[Gross Profit]] / tblEda[[#This Row],[Total Spent]], "")</f>
        <v>0.42177385269058804</v>
      </c>
      <c r="U24153" s="1" t="str">
        <f>IF(ABS(tblEda[[#This Row],[Gross Margin %]] - tblEda[[#This Row],[Gross Profit]]/tblEda[[#This Row],[Total Spent]]) &lt; 0.01, "OK", "CHECK")</f>
        <v>OK</v>
      </c>
      <c r="V24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53">
        <f>YEAR(tblEda[[#This Row],[Date]])</f>
        <v>2024</v>
      </c>
      <c r="X24153" t="str">
        <f>TEXT(tblEda[[#This Row],[Date]],"mm")</f>
        <v>04</v>
      </c>
      <c r="Y24153" t="str">
        <f>TEXT(tblEda[[#This Row],[Date]],"dd")</f>
        <v>26</v>
      </c>
    </row>
    <row r="24154" spans="1:25">
      <c r="A24154" t="s">
        <v>25963</v>
      </c>
      <c r="B24154" t="s">
        <v>320</v>
      </c>
      <c r="C24154" t="s">
        <v>2055</v>
      </c>
      <c r="D24154" t="s">
        <v>2061</v>
      </c>
      <c r="E24154" t="s">
        <v>25567</v>
      </c>
      <c r="F24154" t="s">
        <v>25574</v>
      </c>
      <c r="G24154">
        <v>6</v>
      </c>
      <c r="H24154">
        <v>204.51</v>
      </c>
      <c r="I24154">
        <v>168.79</v>
      </c>
      <c r="J24154">
        <v>1227.06</v>
      </c>
      <c r="K24154">
        <v>8.1000000000000003E-2</v>
      </c>
      <c r="L24154">
        <v>1127.67</v>
      </c>
      <c r="M24154" s="1">
        <v>45221</v>
      </c>
      <c r="N24154" s="1" t="str">
        <f>IF(ABS(tblEda[[#This Row],[Pre_Discount_Total]] - tblEda[[#This Row],[Quantity]]*tblEda[[#This Row],[Unit Price]]) &lt; 0.01, "OK", "CHECK")</f>
        <v>OK</v>
      </c>
      <c r="O24154" s="1" t="str">
        <f>IF(ABS(tblEda[[#This Row],[Total Spent]] - tblEda[[#This Row],[Pre_Discount_Total]]*(1-tblEda[[#This Row],[Discount_Rate]])) &lt; 0.01, "OK", "CHECK")</f>
        <v>OK</v>
      </c>
      <c r="P24154" s="1" t="str">
        <f>IF(tblEda[[#This Row],[Unit Price]] &gt; tblEda[[#This Row],[Unit_Cost]], "OK", "CHECK")</f>
        <v>OK</v>
      </c>
      <c r="Q24154" s="1" t="str">
        <f ca="1">IF(tblEda[[#This Row],[Date]] &gt; TODAY(), "Future Date", "OK")</f>
        <v>OK</v>
      </c>
      <c r="R24154" s="47">
        <f>ROUND(tblEda[[#This Row],[Unit Price]]-tblEda[[#This Row],[Unit_Cost]],2)*tblEda[[#This Row],[Quantity]]</f>
        <v>214.32</v>
      </c>
      <c r="S24154" s="1" t="str">
        <f>IF(ABS(tblEda[[#This Row],[Gross Profit]] - ((tblEda[[#This Row],[Unit Price]] - tblEda[[#This Row],[Unit_Cost]])*tblEda[[#This Row],[Quantity]])) &lt; 0.01, "OK", "CHECK")</f>
        <v>OK</v>
      </c>
      <c r="T24154" s="49">
        <f>IFERROR(tblEda[[#This Row],[Gross Profit]] / tblEda[[#This Row],[Total Spent]], "")</f>
        <v>0.19005560137274199</v>
      </c>
      <c r="U24154" s="1" t="str">
        <f>IF(ABS(tblEda[[#This Row],[Gross Margin %]] - tblEda[[#This Row],[Gross Profit]]/tblEda[[#This Row],[Total Spent]]) &lt; 0.01, "OK", "CHECK")</f>
        <v>OK</v>
      </c>
      <c r="V24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54">
        <f>YEAR(tblEda[[#This Row],[Date]])</f>
        <v>2023</v>
      </c>
      <c r="X24154" t="str">
        <f>TEXT(tblEda[[#This Row],[Date]],"mm")</f>
        <v>10</v>
      </c>
      <c r="Y24154" t="str">
        <f>TEXT(tblEda[[#This Row],[Date]],"dd")</f>
        <v>22</v>
      </c>
    </row>
    <row r="24155" spans="1:25">
      <c r="A24155" t="s">
        <v>25964</v>
      </c>
      <c r="B24155" t="s">
        <v>173</v>
      </c>
      <c r="C24155" t="s">
        <v>2055</v>
      </c>
      <c r="D24155" t="s">
        <v>2061</v>
      </c>
      <c r="E24155" t="s">
        <v>25567</v>
      </c>
      <c r="F24155" t="s">
        <v>25576</v>
      </c>
      <c r="G24155">
        <v>4</v>
      </c>
      <c r="H24155">
        <v>162.52000000000001</v>
      </c>
      <c r="I24155">
        <v>134.36000000000001</v>
      </c>
      <c r="J24155">
        <v>650.08000000000004</v>
      </c>
      <c r="K24155">
        <v>9.8000000000000004E-2</v>
      </c>
      <c r="L24155">
        <v>586.37</v>
      </c>
      <c r="M24155" s="1">
        <v>45874</v>
      </c>
      <c r="N24155" s="1" t="str">
        <f>IF(ABS(tblEda[[#This Row],[Pre_Discount_Total]] - tblEda[[#This Row],[Quantity]]*tblEda[[#This Row],[Unit Price]]) &lt; 0.01, "OK", "CHECK")</f>
        <v>OK</v>
      </c>
      <c r="O24155" s="1" t="str">
        <f>IF(ABS(tblEda[[#This Row],[Total Spent]] - tblEda[[#This Row],[Pre_Discount_Total]]*(1-tblEda[[#This Row],[Discount_Rate]])) &lt; 0.01, "OK", "CHECK")</f>
        <v>OK</v>
      </c>
      <c r="P24155" s="1" t="str">
        <f>IF(tblEda[[#This Row],[Unit Price]] &gt; tblEda[[#This Row],[Unit_Cost]], "OK", "CHECK")</f>
        <v>OK</v>
      </c>
      <c r="Q24155" s="1" t="str">
        <f ca="1">IF(tblEda[[#This Row],[Date]] &gt; TODAY(), "Future Date", "OK")</f>
        <v>OK</v>
      </c>
      <c r="R24155" s="47">
        <f>ROUND(tblEda[[#This Row],[Unit Price]]-tblEda[[#This Row],[Unit_Cost]],2)*tblEda[[#This Row],[Quantity]]</f>
        <v>112.64</v>
      </c>
      <c r="S24155" s="1" t="str">
        <f>IF(ABS(tblEda[[#This Row],[Gross Profit]] - ((tblEda[[#This Row],[Unit Price]] - tblEda[[#This Row],[Unit_Cost]])*tblEda[[#This Row],[Quantity]])) &lt; 0.01, "OK", "CHECK")</f>
        <v>OK</v>
      </c>
      <c r="T24155" s="49">
        <f>IFERROR(tblEda[[#This Row],[Gross Profit]] / tblEda[[#This Row],[Total Spent]], "")</f>
        <v>0.19209714003103842</v>
      </c>
      <c r="U24155" s="1" t="str">
        <f>IF(ABS(tblEda[[#This Row],[Gross Margin %]] - tblEda[[#This Row],[Gross Profit]]/tblEda[[#This Row],[Total Spent]]) &lt; 0.01, "OK", "CHECK")</f>
        <v>OK</v>
      </c>
      <c r="V24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55">
        <f>YEAR(tblEda[[#This Row],[Date]])</f>
        <v>2025</v>
      </c>
      <c r="X24155" t="str">
        <f>TEXT(tblEda[[#This Row],[Date]],"mm")</f>
        <v>08</v>
      </c>
      <c r="Y24155" t="str">
        <f>TEXT(tblEda[[#This Row],[Date]],"dd")</f>
        <v>05</v>
      </c>
    </row>
    <row r="24156" spans="1:25">
      <c r="A24156" t="s">
        <v>25965</v>
      </c>
      <c r="B24156" t="s">
        <v>1161</v>
      </c>
      <c r="C24156" t="s">
        <v>2055</v>
      </c>
      <c r="D24156" t="s">
        <v>2056</v>
      </c>
      <c r="E24156" t="s">
        <v>25567</v>
      </c>
      <c r="F24156" t="s">
        <v>25571</v>
      </c>
      <c r="G24156">
        <v>5</v>
      </c>
      <c r="H24156">
        <v>244.55</v>
      </c>
      <c r="I24156">
        <v>191.29</v>
      </c>
      <c r="J24156">
        <v>1222.75</v>
      </c>
      <c r="K24156">
        <v>0.09</v>
      </c>
      <c r="L24156">
        <v>1112.7</v>
      </c>
      <c r="M24156" s="1">
        <v>45832</v>
      </c>
      <c r="N24156" s="1" t="str">
        <f>IF(ABS(tblEda[[#This Row],[Pre_Discount_Total]] - tblEda[[#This Row],[Quantity]]*tblEda[[#This Row],[Unit Price]]) &lt; 0.01, "OK", "CHECK")</f>
        <v>OK</v>
      </c>
      <c r="O24156" s="1" t="str">
        <f>IF(ABS(tblEda[[#This Row],[Total Spent]] - tblEda[[#This Row],[Pre_Discount_Total]]*(1-tblEda[[#This Row],[Discount_Rate]])) &lt; 0.01, "OK", "CHECK")</f>
        <v>OK</v>
      </c>
      <c r="P24156" s="1" t="str">
        <f>IF(tblEda[[#This Row],[Unit Price]] &gt; tblEda[[#This Row],[Unit_Cost]], "OK", "CHECK")</f>
        <v>OK</v>
      </c>
      <c r="Q24156" s="1" t="str">
        <f ca="1">IF(tblEda[[#This Row],[Date]] &gt; TODAY(), "Future Date", "OK")</f>
        <v>OK</v>
      </c>
      <c r="R24156" s="47">
        <f>ROUND(tblEda[[#This Row],[Unit Price]]-tblEda[[#This Row],[Unit_Cost]],2)*tblEda[[#This Row],[Quantity]]</f>
        <v>266.3</v>
      </c>
      <c r="S24156" s="1" t="str">
        <f>IF(ABS(tblEda[[#This Row],[Gross Profit]] - ((tblEda[[#This Row],[Unit Price]] - tblEda[[#This Row],[Unit_Cost]])*tblEda[[#This Row],[Quantity]])) &lt; 0.01, "OK", "CHECK")</f>
        <v>OK</v>
      </c>
      <c r="T24156" s="49">
        <f>IFERROR(tblEda[[#This Row],[Gross Profit]] / tblEda[[#This Row],[Total Spent]], "")</f>
        <v>0.23932776130133909</v>
      </c>
      <c r="U24156" s="1" t="str">
        <f>IF(ABS(tblEda[[#This Row],[Gross Margin %]] - tblEda[[#This Row],[Gross Profit]]/tblEda[[#This Row],[Total Spent]]) &lt; 0.01, "OK", "CHECK")</f>
        <v>OK</v>
      </c>
      <c r="V24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56">
        <f>YEAR(tblEda[[#This Row],[Date]])</f>
        <v>2025</v>
      </c>
      <c r="X24156" t="str">
        <f>TEXT(tblEda[[#This Row],[Date]],"mm")</f>
        <v>06</v>
      </c>
      <c r="Y24156" t="str">
        <f>TEXT(tblEda[[#This Row],[Date]],"dd")</f>
        <v>24</v>
      </c>
    </row>
    <row r="24157" spans="1:25">
      <c r="A24157" t="s">
        <v>25966</v>
      </c>
      <c r="B24157" t="s">
        <v>92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4</v>
      </c>
      <c r="H24157">
        <v>204.51</v>
      </c>
      <c r="I24157">
        <v>172.48</v>
      </c>
      <c r="J24157">
        <v>818.04</v>
      </c>
      <c r="K24157">
        <v>5.6000000000000001E-2</v>
      </c>
      <c r="L24157">
        <v>772.23</v>
      </c>
      <c r="M24157" s="1">
        <v>45939</v>
      </c>
      <c r="N24157" s="1" t="str">
        <f>IF(ABS(tblEda[[#This Row],[Pre_Discount_Total]] - tblEda[[#This Row],[Quantity]]*tblEda[[#This Row],[Unit Price]]) &lt; 0.01, "OK", "CHECK")</f>
        <v>OK</v>
      </c>
      <c r="O24157" s="1" t="str">
        <f>IF(ABS(tblEda[[#This Row],[Total Spent]] - tblEda[[#This Row],[Pre_Discount_Total]]*(1-tblEda[[#This Row],[Discount_Rate]])) &lt; 0.01, "OK", "CHECK")</f>
        <v>OK</v>
      </c>
      <c r="P24157" s="1" t="str">
        <f>IF(tblEda[[#This Row],[Unit Price]] &gt; tblEda[[#This Row],[Unit_Cost]], "OK", "CHECK")</f>
        <v>OK</v>
      </c>
      <c r="Q24157" s="1" t="str">
        <f ca="1">IF(tblEda[[#This Row],[Date]] &gt; TODAY(), "Future Date", "OK")</f>
        <v>OK</v>
      </c>
      <c r="R24157" s="47">
        <f>ROUND(tblEda[[#This Row],[Unit Price]]-tblEda[[#This Row],[Unit_Cost]],2)*tblEda[[#This Row],[Quantity]]</f>
        <v>128.12</v>
      </c>
      <c r="S24157" s="1" t="str">
        <f>IF(ABS(tblEda[[#This Row],[Gross Profit]] - ((tblEda[[#This Row],[Unit Price]] - tblEda[[#This Row],[Unit_Cost]])*tblEda[[#This Row],[Quantity]])) &lt; 0.01, "OK", "CHECK")</f>
        <v>OK</v>
      </c>
      <c r="T24157" s="49">
        <f>IFERROR(tblEda[[#This Row],[Gross Profit]] / tblEda[[#This Row],[Total Spent]], "")</f>
        <v>0.16590912033979513</v>
      </c>
      <c r="U24157" s="1" t="str">
        <f>IF(ABS(tblEda[[#This Row],[Gross Margin %]] - tblEda[[#This Row],[Gross Profit]]/tblEda[[#This Row],[Total Spent]]) &lt; 0.01, "OK", "CHECK")</f>
        <v>OK</v>
      </c>
      <c r="V24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57">
        <f>YEAR(tblEda[[#This Row],[Date]])</f>
        <v>2025</v>
      </c>
      <c r="X24157" t="str">
        <f>TEXT(tblEda[[#This Row],[Date]],"mm")</f>
        <v>10</v>
      </c>
      <c r="Y24157" t="str">
        <f>TEXT(tblEda[[#This Row],[Date]],"dd")</f>
        <v>09</v>
      </c>
    </row>
    <row r="24158" spans="1:25">
      <c r="A24158" t="s">
        <v>25967</v>
      </c>
      <c r="B24158" t="s">
        <v>910</v>
      </c>
      <c r="C24158" t="s">
        <v>2055</v>
      </c>
      <c r="D24158" t="s">
        <v>2056</v>
      </c>
      <c r="E24158" t="s">
        <v>25567</v>
      </c>
      <c r="F24158" t="s">
        <v>25576</v>
      </c>
      <c r="G24158">
        <v>1</v>
      </c>
      <c r="H24158">
        <v>162.52000000000001</v>
      </c>
      <c r="I24158">
        <v>142.88</v>
      </c>
      <c r="J24158">
        <v>162.52000000000001</v>
      </c>
      <c r="K24158">
        <v>3.5000000000000003E-2</v>
      </c>
      <c r="L24158">
        <v>156.83000000000001</v>
      </c>
      <c r="M24158" s="1">
        <v>45066</v>
      </c>
      <c r="N24158" s="1" t="str">
        <f>IF(ABS(tblEda[[#This Row],[Pre_Discount_Total]] - tblEda[[#This Row],[Quantity]]*tblEda[[#This Row],[Unit Price]]) &lt; 0.01, "OK", "CHECK")</f>
        <v>OK</v>
      </c>
      <c r="O24158" s="1" t="str">
        <f>IF(ABS(tblEda[[#This Row],[Total Spent]] - tblEda[[#This Row],[Pre_Discount_Total]]*(1-tblEda[[#This Row],[Discount_Rate]])) &lt; 0.01, "OK", "CHECK")</f>
        <v>OK</v>
      </c>
      <c r="P24158" s="1" t="str">
        <f>IF(tblEda[[#This Row],[Unit Price]] &gt; tblEda[[#This Row],[Unit_Cost]], "OK", "CHECK")</f>
        <v>OK</v>
      </c>
      <c r="Q24158" s="1" t="str">
        <f ca="1">IF(tblEda[[#This Row],[Date]] &gt; TODAY(), "Future Date", "OK")</f>
        <v>OK</v>
      </c>
      <c r="R24158" s="47">
        <f>ROUND(tblEda[[#This Row],[Unit Price]]-tblEda[[#This Row],[Unit_Cost]],2)*tblEda[[#This Row],[Quantity]]</f>
        <v>19.64</v>
      </c>
      <c r="S24158" s="1" t="str">
        <f>IF(ABS(tblEda[[#This Row],[Gross Profit]] - ((tblEda[[#This Row],[Unit Price]] - tblEda[[#This Row],[Unit_Cost]])*tblEda[[#This Row],[Quantity]])) &lt; 0.01, "OK", "CHECK")</f>
        <v>OK</v>
      </c>
      <c r="T24158" s="49">
        <f>IFERROR(tblEda[[#This Row],[Gross Profit]] / tblEda[[#This Row],[Total Spent]], "")</f>
        <v>0.12523114200089269</v>
      </c>
      <c r="U24158" s="1" t="str">
        <f>IF(ABS(tblEda[[#This Row],[Gross Margin %]] - tblEda[[#This Row],[Gross Profit]]/tblEda[[#This Row],[Total Spent]]) &lt; 0.01, "OK", "CHECK")</f>
        <v>OK</v>
      </c>
      <c r="V24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58">
        <f>YEAR(tblEda[[#This Row],[Date]])</f>
        <v>2023</v>
      </c>
      <c r="X24158" t="str">
        <f>TEXT(tblEda[[#This Row],[Date]],"mm")</f>
        <v>05</v>
      </c>
      <c r="Y24158" t="str">
        <f>TEXT(tblEda[[#This Row],[Date]],"dd")</f>
        <v>20</v>
      </c>
    </row>
    <row r="24159" spans="1:25">
      <c r="A24159" t="s">
        <v>25968</v>
      </c>
      <c r="B24159" t="s">
        <v>765</v>
      </c>
      <c r="C24159" t="s">
        <v>2060</v>
      </c>
      <c r="D24159" t="s">
        <v>2061</v>
      </c>
      <c r="E24159" t="s">
        <v>25567</v>
      </c>
      <c r="F24159" t="s">
        <v>25574</v>
      </c>
      <c r="G24159">
        <v>2</v>
      </c>
      <c r="H24159">
        <v>204.51</v>
      </c>
      <c r="I24159">
        <v>106.81</v>
      </c>
      <c r="J24159">
        <v>409.02</v>
      </c>
      <c r="K24159">
        <v>3.5000000000000003E-2</v>
      </c>
      <c r="L24159">
        <v>394.7</v>
      </c>
      <c r="M24159" s="1">
        <v>45272</v>
      </c>
      <c r="N24159" s="1" t="str">
        <f>IF(ABS(tblEda[[#This Row],[Pre_Discount_Total]] - tblEda[[#This Row],[Quantity]]*tblEda[[#This Row],[Unit Price]]) &lt; 0.01, "OK", "CHECK")</f>
        <v>OK</v>
      </c>
      <c r="O24159" s="1" t="str">
        <f>IF(ABS(tblEda[[#This Row],[Total Spent]] - tblEda[[#This Row],[Pre_Discount_Total]]*(1-tblEda[[#This Row],[Discount_Rate]])) &lt; 0.01, "OK", "CHECK")</f>
        <v>OK</v>
      </c>
      <c r="P24159" s="1" t="str">
        <f>IF(tblEda[[#This Row],[Unit Price]] &gt; tblEda[[#This Row],[Unit_Cost]], "OK", "CHECK")</f>
        <v>OK</v>
      </c>
      <c r="Q24159" s="1" t="str">
        <f ca="1">IF(tblEda[[#This Row],[Date]] &gt; TODAY(), "Future Date", "OK")</f>
        <v>OK</v>
      </c>
      <c r="R24159" s="47">
        <f>ROUND(tblEda[[#This Row],[Unit Price]]-tblEda[[#This Row],[Unit_Cost]],2)*tblEda[[#This Row],[Quantity]]</f>
        <v>195.4</v>
      </c>
      <c r="S24159" s="1" t="str">
        <f>IF(ABS(tblEda[[#This Row],[Gross Profit]] - ((tblEda[[#This Row],[Unit Price]] - tblEda[[#This Row],[Unit_Cost]])*tblEda[[#This Row],[Quantity]])) &lt; 0.01, "OK", "CHECK")</f>
        <v>OK</v>
      </c>
      <c r="T24159" s="49">
        <f>IFERROR(tblEda[[#This Row],[Gross Profit]] / tblEda[[#This Row],[Total Spent]], "")</f>
        <v>0.49505953889029647</v>
      </c>
      <c r="U24159" s="1" t="str">
        <f>IF(ABS(tblEda[[#This Row],[Gross Margin %]] - tblEda[[#This Row],[Gross Profit]]/tblEda[[#This Row],[Total Spent]]) &lt; 0.01, "OK", "CHECK")</f>
        <v>OK</v>
      </c>
      <c r="V24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59">
        <f>YEAR(tblEda[[#This Row],[Date]])</f>
        <v>2023</v>
      </c>
      <c r="X24159" t="str">
        <f>TEXT(tblEda[[#This Row],[Date]],"mm")</f>
        <v>12</v>
      </c>
      <c r="Y24159" t="str">
        <f>TEXT(tblEda[[#This Row],[Date]],"dd")</f>
        <v>12</v>
      </c>
    </row>
    <row r="24160" spans="1:25">
      <c r="A24160" t="s">
        <v>25969</v>
      </c>
      <c r="B24160" t="s">
        <v>657</v>
      </c>
      <c r="C24160" t="s">
        <v>2055</v>
      </c>
      <c r="D24160" t="s">
        <v>2061</v>
      </c>
      <c r="E24160" t="s">
        <v>25567</v>
      </c>
      <c r="F24160" t="s">
        <v>25576</v>
      </c>
      <c r="G24160">
        <v>2</v>
      </c>
      <c r="H24160">
        <v>162.52000000000001</v>
      </c>
      <c r="I24160">
        <v>100.12</v>
      </c>
      <c r="J24160">
        <v>325.04000000000002</v>
      </c>
      <c r="K24160">
        <v>3.4000000000000002E-2</v>
      </c>
      <c r="L24160">
        <v>313.99</v>
      </c>
      <c r="M24160" s="1">
        <v>45153</v>
      </c>
      <c r="N24160" s="1" t="str">
        <f>IF(ABS(tblEda[[#This Row],[Pre_Discount_Total]] - tblEda[[#This Row],[Quantity]]*tblEda[[#This Row],[Unit Price]]) &lt; 0.01, "OK", "CHECK")</f>
        <v>OK</v>
      </c>
      <c r="O24160" s="1" t="str">
        <f>IF(ABS(tblEda[[#This Row],[Total Spent]] - tblEda[[#This Row],[Pre_Discount_Total]]*(1-tblEda[[#This Row],[Discount_Rate]])) &lt; 0.01, "OK", "CHECK")</f>
        <v>OK</v>
      </c>
      <c r="P24160" s="1" t="str">
        <f>IF(tblEda[[#This Row],[Unit Price]] &gt; tblEda[[#This Row],[Unit_Cost]], "OK", "CHECK")</f>
        <v>OK</v>
      </c>
      <c r="Q24160" s="1" t="str">
        <f ca="1">IF(tblEda[[#This Row],[Date]] &gt; TODAY(), "Future Date", "OK")</f>
        <v>OK</v>
      </c>
      <c r="R24160" s="47">
        <f>ROUND(tblEda[[#This Row],[Unit Price]]-tblEda[[#This Row],[Unit_Cost]],2)*tblEda[[#This Row],[Quantity]]</f>
        <v>124.8</v>
      </c>
      <c r="S24160" s="1" t="str">
        <f>IF(ABS(tblEda[[#This Row],[Gross Profit]] - ((tblEda[[#This Row],[Unit Price]] - tblEda[[#This Row],[Unit_Cost]])*tblEda[[#This Row],[Quantity]])) &lt; 0.01, "OK", "CHECK")</f>
        <v>OK</v>
      </c>
      <c r="T24160" s="49">
        <f>IFERROR(tblEda[[#This Row],[Gross Profit]] / tblEda[[#This Row],[Total Spent]], "")</f>
        <v>0.3974648874167967</v>
      </c>
      <c r="U24160" s="1" t="str">
        <f>IF(ABS(tblEda[[#This Row],[Gross Margin %]] - tblEda[[#This Row],[Gross Profit]]/tblEda[[#This Row],[Total Spent]]) &lt; 0.01, "OK", "CHECK")</f>
        <v>OK</v>
      </c>
      <c r="V24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60">
        <f>YEAR(tblEda[[#This Row],[Date]])</f>
        <v>2023</v>
      </c>
      <c r="X24160" t="str">
        <f>TEXT(tblEda[[#This Row],[Date]],"mm")</f>
        <v>08</v>
      </c>
      <c r="Y24160" t="str">
        <f>TEXT(tblEda[[#This Row],[Date]],"dd")</f>
        <v>15</v>
      </c>
    </row>
    <row r="24161" spans="1:25">
      <c r="A24161" t="s">
        <v>25970</v>
      </c>
      <c r="B24161" t="s">
        <v>406</v>
      </c>
      <c r="C24161" t="s">
        <v>2055</v>
      </c>
      <c r="D24161" t="s">
        <v>2061</v>
      </c>
      <c r="E24161" t="s">
        <v>25567</v>
      </c>
      <c r="F24161" t="s">
        <v>25576</v>
      </c>
      <c r="G24161">
        <v>3</v>
      </c>
      <c r="H24161">
        <v>162.52000000000001</v>
      </c>
      <c r="I24161">
        <v>121.96</v>
      </c>
      <c r="J24161">
        <v>487.56</v>
      </c>
      <c r="K24161">
        <v>4.2999999999999997E-2</v>
      </c>
      <c r="L24161">
        <v>466.59</v>
      </c>
      <c r="M24161" s="1">
        <v>45906</v>
      </c>
      <c r="N24161" s="1" t="str">
        <f>IF(ABS(tblEda[[#This Row],[Pre_Discount_Total]] - tblEda[[#This Row],[Quantity]]*tblEda[[#This Row],[Unit Price]]) &lt; 0.01, "OK", "CHECK")</f>
        <v>OK</v>
      </c>
      <c r="O24161" s="1" t="str">
        <f>IF(ABS(tblEda[[#This Row],[Total Spent]] - tblEda[[#This Row],[Pre_Discount_Total]]*(1-tblEda[[#This Row],[Discount_Rate]])) &lt; 0.01, "OK", "CHECK")</f>
        <v>OK</v>
      </c>
      <c r="P24161" s="1" t="str">
        <f>IF(tblEda[[#This Row],[Unit Price]] &gt; tblEda[[#This Row],[Unit_Cost]], "OK", "CHECK")</f>
        <v>OK</v>
      </c>
      <c r="Q24161" s="1" t="str">
        <f ca="1">IF(tblEda[[#This Row],[Date]] &gt; TODAY(), "Future Date", "OK")</f>
        <v>OK</v>
      </c>
      <c r="R24161" s="47">
        <f>ROUND(tblEda[[#This Row],[Unit Price]]-tblEda[[#This Row],[Unit_Cost]],2)*tblEda[[#This Row],[Quantity]]</f>
        <v>121.68</v>
      </c>
      <c r="S24161" s="1" t="str">
        <f>IF(ABS(tblEda[[#This Row],[Gross Profit]] - ((tblEda[[#This Row],[Unit Price]] - tblEda[[#This Row],[Unit_Cost]])*tblEda[[#This Row],[Quantity]])) &lt; 0.01, "OK", "CHECK")</f>
        <v>OK</v>
      </c>
      <c r="T24161" s="49">
        <f>IFERROR(tblEda[[#This Row],[Gross Profit]] / tblEda[[#This Row],[Total Spent]], "")</f>
        <v>0.26078570050794064</v>
      </c>
      <c r="U24161" s="1" t="str">
        <f>IF(ABS(tblEda[[#This Row],[Gross Margin %]] - tblEda[[#This Row],[Gross Profit]]/tblEda[[#This Row],[Total Spent]]) &lt; 0.01, "OK", "CHECK")</f>
        <v>OK</v>
      </c>
      <c r="V24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61">
        <f>YEAR(tblEda[[#This Row],[Date]])</f>
        <v>2025</v>
      </c>
      <c r="X24161" t="str">
        <f>TEXT(tblEda[[#This Row],[Date]],"mm")</f>
        <v>09</v>
      </c>
      <c r="Y24161" t="str">
        <f>TEXT(tblEda[[#This Row],[Date]],"dd")</f>
        <v>06</v>
      </c>
    </row>
    <row r="24162" spans="1:25">
      <c r="A24162" t="s">
        <v>25971</v>
      </c>
      <c r="B24162" t="s">
        <v>60</v>
      </c>
      <c r="C24162" t="s">
        <v>2055</v>
      </c>
      <c r="D24162" t="s">
        <v>2056</v>
      </c>
      <c r="E24162" t="s">
        <v>25567</v>
      </c>
      <c r="F24162" t="s">
        <v>25571</v>
      </c>
      <c r="G24162">
        <v>1</v>
      </c>
      <c r="H24162">
        <v>244.55</v>
      </c>
      <c r="I24162">
        <v>134.59</v>
      </c>
      <c r="J24162">
        <v>244.55</v>
      </c>
      <c r="K24162">
        <v>5.7000000000000002E-2</v>
      </c>
      <c r="L24162">
        <v>230.61</v>
      </c>
      <c r="M24162" s="1">
        <v>45211</v>
      </c>
      <c r="N24162" s="1" t="str">
        <f>IF(ABS(tblEda[[#This Row],[Pre_Discount_Total]] - tblEda[[#This Row],[Quantity]]*tblEda[[#This Row],[Unit Price]]) &lt; 0.01, "OK", "CHECK")</f>
        <v>OK</v>
      </c>
      <c r="O24162" s="1" t="str">
        <f>IF(ABS(tblEda[[#This Row],[Total Spent]] - tblEda[[#This Row],[Pre_Discount_Total]]*(1-tblEda[[#This Row],[Discount_Rate]])) &lt; 0.01, "OK", "CHECK")</f>
        <v>OK</v>
      </c>
      <c r="P24162" s="1" t="str">
        <f>IF(tblEda[[#This Row],[Unit Price]] &gt; tblEda[[#This Row],[Unit_Cost]], "OK", "CHECK")</f>
        <v>OK</v>
      </c>
      <c r="Q24162" s="1" t="str">
        <f ca="1">IF(tblEda[[#This Row],[Date]] &gt; TODAY(), "Future Date", "OK")</f>
        <v>OK</v>
      </c>
      <c r="R24162" s="47">
        <f>ROUND(tblEda[[#This Row],[Unit Price]]-tblEda[[#This Row],[Unit_Cost]],2)*tblEda[[#This Row],[Quantity]]</f>
        <v>109.96</v>
      </c>
      <c r="S24162" s="1" t="str">
        <f>IF(ABS(tblEda[[#This Row],[Gross Profit]] - ((tblEda[[#This Row],[Unit Price]] - tblEda[[#This Row],[Unit_Cost]])*tblEda[[#This Row],[Quantity]])) &lt; 0.01, "OK", "CHECK")</f>
        <v>OK</v>
      </c>
      <c r="T24162" s="49">
        <f>IFERROR(tblEda[[#This Row],[Gross Profit]] / tblEda[[#This Row],[Total Spent]], "")</f>
        <v>0.4768223407484497</v>
      </c>
      <c r="U24162" s="1" t="str">
        <f>IF(ABS(tblEda[[#This Row],[Gross Margin %]] - tblEda[[#This Row],[Gross Profit]]/tblEda[[#This Row],[Total Spent]]) &lt; 0.01, "OK", "CHECK")</f>
        <v>OK</v>
      </c>
      <c r="V24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62">
        <f>YEAR(tblEda[[#This Row],[Date]])</f>
        <v>2023</v>
      </c>
      <c r="X24162" t="str">
        <f>TEXT(tblEda[[#This Row],[Date]],"mm")</f>
        <v>10</v>
      </c>
      <c r="Y24162" t="str">
        <f>TEXT(tblEda[[#This Row],[Date]],"dd")</f>
        <v>12</v>
      </c>
    </row>
    <row r="24163" spans="1:25">
      <c r="A24163" t="s">
        <v>25972</v>
      </c>
      <c r="B24163" t="s">
        <v>1006</v>
      </c>
      <c r="C24163" t="s">
        <v>2055</v>
      </c>
      <c r="D24163" t="s">
        <v>2069</v>
      </c>
      <c r="E24163" t="s">
        <v>25567</v>
      </c>
      <c r="F24163" t="s">
        <v>25576</v>
      </c>
      <c r="G24163">
        <v>1</v>
      </c>
      <c r="H24163">
        <v>162.52000000000001</v>
      </c>
      <c r="I24163">
        <v>128.78</v>
      </c>
      <c r="J24163">
        <v>162.52000000000001</v>
      </c>
      <c r="K24163">
        <v>4.1000000000000002E-2</v>
      </c>
      <c r="L24163">
        <v>155.86000000000001</v>
      </c>
      <c r="M24163" s="1">
        <v>45237</v>
      </c>
      <c r="N24163" s="1" t="str">
        <f>IF(ABS(tblEda[[#This Row],[Pre_Discount_Total]] - tblEda[[#This Row],[Quantity]]*tblEda[[#This Row],[Unit Price]]) &lt; 0.01, "OK", "CHECK")</f>
        <v>OK</v>
      </c>
      <c r="O24163" s="1" t="str">
        <f>IF(ABS(tblEda[[#This Row],[Total Spent]] - tblEda[[#This Row],[Pre_Discount_Total]]*(1-tblEda[[#This Row],[Discount_Rate]])) &lt; 0.01, "OK", "CHECK")</f>
        <v>OK</v>
      </c>
      <c r="P24163" s="1" t="str">
        <f>IF(tblEda[[#This Row],[Unit Price]] &gt; tblEda[[#This Row],[Unit_Cost]], "OK", "CHECK")</f>
        <v>OK</v>
      </c>
      <c r="Q24163" s="1" t="str">
        <f ca="1">IF(tblEda[[#This Row],[Date]] &gt; TODAY(), "Future Date", "OK")</f>
        <v>OK</v>
      </c>
      <c r="R24163" s="47">
        <f>ROUND(tblEda[[#This Row],[Unit Price]]-tblEda[[#This Row],[Unit_Cost]],2)*tblEda[[#This Row],[Quantity]]</f>
        <v>33.74</v>
      </c>
      <c r="S24163" s="1" t="str">
        <f>IF(ABS(tblEda[[#This Row],[Gross Profit]] - ((tblEda[[#This Row],[Unit Price]] - tblEda[[#This Row],[Unit_Cost]])*tblEda[[#This Row],[Quantity]])) &lt; 0.01, "OK", "CHECK")</f>
        <v>OK</v>
      </c>
      <c r="T24163" s="49">
        <f>IFERROR(tblEda[[#This Row],[Gross Profit]] / tblEda[[#This Row],[Total Spent]], "")</f>
        <v>0.21647632490696778</v>
      </c>
      <c r="U24163" s="1" t="str">
        <f>IF(ABS(tblEda[[#This Row],[Gross Margin %]] - tblEda[[#This Row],[Gross Profit]]/tblEda[[#This Row],[Total Spent]]) &lt; 0.01, "OK", "CHECK")</f>
        <v>OK</v>
      </c>
      <c r="V24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63">
        <f>YEAR(tblEda[[#This Row],[Date]])</f>
        <v>2023</v>
      </c>
      <c r="X24163" t="str">
        <f>TEXT(tblEda[[#This Row],[Date]],"mm")</f>
        <v>11</v>
      </c>
      <c r="Y24163" t="str">
        <f>TEXT(tblEda[[#This Row],[Date]],"dd")</f>
        <v>07</v>
      </c>
    </row>
    <row r="24164" spans="1:25">
      <c r="A24164" t="s">
        <v>25973</v>
      </c>
      <c r="B24164" t="s">
        <v>1334</v>
      </c>
      <c r="C24164" t="s">
        <v>2060</v>
      </c>
      <c r="D24164" t="s">
        <v>2061</v>
      </c>
      <c r="E24164" t="s">
        <v>25567</v>
      </c>
      <c r="F24164" t="s">
        <v>25574</v>
      </c>
      <c r="G24164">
        <v>1</v>
      </c>
      <c r="H24164">
        <v>204.51</v>
      </c>
      <c r="I24164">
        <v>182.33</v>
      </c>
      <c r="J24164">
        <v>204.51</v>
      </c>
      <c r="K24164">
        <v>3.1E-2</v>
      </c>
      <c r="L24164">
        <v>198.17</v>
      </c>
      <c r="M24164" s="1">
        <v>45385</v>
      </c>
      <c r="N24164" s="1" t="str">
        <f>IF(ABS(tblEda[[#This Row],[Pre_Discount_Total]] - tblEda[[#This Row],[Quantity]]*tblEda[[#This Row],[Unit Price]]) &lt; 0.01, "OK", "CHECK")</f>
        <v>OK</v>
      </c>
      <c r="O24164" s="1" t="str">
        <f>IF(ABS(tblEda[[#This Row],[Total Spent]] - tblEda[[#This Row],[Pre_Discount_Total]]*(1-tblEda[[#This Row],[Discount_Rate]])) &lt; 0.01, "OK", "CHECK")</f>
        <v>OK</v>
      </c>
      <c r="P24164" s="1" t="str">
        <f>IF(tblEda[[#This Row],[Unit Price]] &gt; tblEda[[#This Row],[Unit_Cost]], "OK", "CHECK")</f>
        <v>OK</v>
      </c>
      <c r="Q24164" s="1" t="str">
        <f ca="1">IF(tblEda[[#This Row],[Date]] &gt; TODAY(), "Future Date", "OK")</f>
        <v>OK</v>
      </c>
      <c r="R24164" s="47">
        <f>ROUND(tblEda[[#This Row],[Unit Price]]-tblEda[[#This Row],[Unit_Cost]],2)*tblEda[[#This Row],[Quantity]]</f>
        <v>22.18</v>
      </c>
      <c r="S24164" s="1" t="str">
        <f>IF(ABS(tblEda[[#This Row],[Gross Profit]] - ((tblEda[[#This Row],[Unit Price]] - tblEda[[#This Row],[Unit_Cost]])*tblEda[[#This Row],[Quantity]])) &lt; 0.01, "OK", "CHECK")</f>
        <v>OK</v>
      </c>
      <c r="T24164" s="49">
        <f>IFERROR(tblEda[[#This Row],[Gross Profit]] / tblEda[[#This Row],[Total Spent]], "")</f>
        <v>0.11192410556592824</v>
      </c>
      <c r="U24164" s="1" t="str">
        <f>IF(ABS(tblEda[[#This Row],[Gross Margin %]] - tblEda[[#This Row],[Gross Profit]]/tblEda[[#This Row],[Total Spent]]) &lt; 0.01, "OK", "CHECK")</f>
        <v>OK</v>
      </c>
      <c r="V24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64">
        <f>YEAR(tblEda[[#This Row],[Date]])</f>
        <v>2024</v>
      </c>
      <c r="X24164" t="str">
        <f>TEXT(tblEda[[#This Row],[Date]],"mm")</f>
        <v>04</v>
      </c>
      <c r="Y24164" t="str">
        <f>TEXT(tblEda[[#This Row],[Date]],"dd")</f>
        <v>03</v>
      </c>
    </row>
    <row r="24165" spans="1:25">
      <c r="A24165" t="s">
        <v>25974</v>
      </c>
      <c r="B24165" t="s">
        <v>613</v>
      </c>
      <c r="C24165" t="s">
        <v>2060</v>
      </c>
      <c r="D24165" t="s">
        <v>2061</v>
      </c>
      <c r="E24165" t="s">
        <v>25567</v>
      </c>
      <c r="F24165" t="s">
        <v>25576</v>
      </c>
      <c r="G24165">
        <v>3</v>
      </c>
      <c r="H24165">
        <v>162.52000000000001</v>
      </c>
      <c r="I24165">
        <v>104.17</v>
      </c>
      <c r="J24165">
        <v>487.56</v>
      </c>
      <c r="K24165">
        <v>4.4999999999999998E-2</v>
      </c>
      <c r="L24165">
        <v>465.62</v>
      </c>
      <c r="M24165" s="1">
        <v>45897</v>
      </c>
      <c r="N24165" s="1" t="str">
        <f>IF(ABS(tblEda[[#This Row],[Pre_Discount_Total]] - tblEda[[#This Row],[Quantity]]*tblEda[[#This Row],[Unit Price]]) &lt; 0.01, "OK", "CHECK")</f>
        <v>OK</v>
      </c>
      <c r="O24165" s="1" t="str">
        <f>IF(ABS(tblEda[[#This Row],[Total Spent]] - tblEda[[#This Row],[Pre_Discount_Total]]*(1-tblEda[[#This Row],[Discount_Rate]])) &lt; 0.01, "OK", "CHECK")</f>
        <v>OK</v>
      </c>
      <c r="P24165" s="1" t="str">
        <f>IF(tblEda[[#This Row],[Unit Price]] &gt; tblEda[[#This Row],[Unit_Cost]], "OK", "CHECK")</f>
        <v>OK</v>
      </c>
      <c r="Q24165" s="1" t="str">
        <f ca="1">IF(tblEda[[#This Row],[Date]] &gt; TODAY(), "Future Date", "OK")</f>
        <v>OK</v>
      </c>
      <c r="R24165" s="47">
        <f>ROUND(tblEda[[#This Row],[Unit Price]]-tblEda[[#This Row],[Unit_Cost]],2)*tblEda[[#This Row],[Quantity]]</f>
        <v>175.05</v>
      </c>
      <c r="S24165" s="1" t="str">
        <f>IF(ABS(tblEda[[#This Row],[Gross Profit]] - ((tblEda[[#This Row],[Unit Price]] - tblEda[[#This Row],[Unit_Cost]])*tblEda[[#This Row],[Quantity]])) &lt; 0.01, "OK", "CHECK")</f>
        <v>OK</v>
      </c>
      <c r="T24165" s="49">
        <f>IFERROR(tblEda[[#This Row],[Gross Profit]] / tblEda[[#This Row],[Total Spent]], "")</f>
        <v>0.37595034577552511</v>
      </c>
      <c r="U24165" s="1" t="str">
        <f>IF(ABS(tblEda[[#This Row],[Gross Margin %]] - tblEda[[#This Row],[Gross Profit]]/tblEda[[#This Row],[Total Spent]]) &lt; 0.01, "OK", "CHECK")</f>
        <v>OK</v>
      </c>
      <c r="V24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65">
        <f>YEAR(tblEda[[#This Row],[Date]])</f>
        <v>2025</v>
      </c>
      <c r="X24165" t="str">
        <f>TEXT(tblEda[[#This Row],[Date]],"mm")</f>
        <v>08</v>
      </c>
      <c r="Y24165" t="str">
        <f>TEXT(tblEda[[#This Row],[Date]],"dd")</f>
        <v>28</v>
      </c>
    </row>
    <row r="24166" spans="1:25">
      <c r="A24166" t="s">
        <v>25975</v>
      </c>
      <c r="B24166" t="s">
        <v>382</v>
      </c>
      <c r="C24166" t="s">
        <v>2055</v>
      </c>
      <c r="D24166" t="s">
        <v>2061</v>
      </c>
      <c r="E24166" t="s">
        <v>25567</v>
      </c>
      <c r="F24166" t="s">
        <v>25578</v>
      </c>
      <c r="G24166">
        <v>7</v>
      </c>
      <c r="H24166">
        <v>162.03</v>
      </c>
      <c r="I24166">
        <v>97.96</v>
      </c>
      <c r="J24166">
        <v>1134.21</v>
      </c>
      <c r="K24166">
        <v>6.6000000000000003E-2</v>
      </c>
      <c r="L24166">
        <v>1059.3499999999999</v>
      </c>
      <c r="M24166" s="1">
        <v>45298</v>
      </c>
      <c r="N24166" s="1" t="str">
        <f>IF(ABS(tblEda[[#This Row],[Pre_Discount_Total]] - tblEda[[#This Row],[Quantity]]*tblEda[[#This Row],[Unit Price]]) &lt; 0.01, "OK", "CHECK")</f>
        <v>OK</v>
      </c>
      <c r="O24166" s="1" t="str">
        <f>IF(ABS(tblEda[[#This Row],[Total Spent]] - tblEda[[#This Row],[Pre_Discount_Total]]*(1-tblEda[[#This Row],[Discount_Rate]])) &lt; 0.01, "OK", "CHECK")</f>
        <v>OK</v>
      </c>
      <c r="P24166" s="1" t="str">
        <f>IF(tblEda[[#This Row],[Unit Price]] &gt; tblEda[[#This Row],[Unit_Cost]], "OK", "CHECK")</f>
        <v>OK</v>
      </c>
      <c r="Q24166" s="1" t="str">
        <f ca="1">IF(tblEda[[#This Row],[Date]] &gt; TODAY(), "Future Date", "OK")</f>
        <v>OK</v>
      </c>
      <c r="R24166" s="47">
        <f>ROUND(tblEda[[#This Row],[Unit Price]]-tblEda[[#This Row],[Unit_Cost]],2)*tblEda[[#This Row],[Quantity]]</f>
        <v>448.48999999999995</v>
      </c>
      <c r="S24166" s="1" t="str">
        <f>IF(ABS(tblEda[[#This Row],[Gross Profit]] - ((tblEda[[#This Row],[Unit Price]] - tblEda[[#This Row],[Unit_Cost]])*tblEda[[#This Row],[Quantity]])) &lt; 0.01, "OK", "CHECK")</f>
        <v>OK</v>
      </c>
      <c r="T24166" s="49">
        <f>IFERROR(tblEda[[#This Row],[Gross Profit]] / tblEda[[#This Row],[Total Spent]], "")</f>
        <v>0.42336338320668332</v>
      </c>
      <c r="U24166" s="1" t="str">
        <f>IF(ABS(tblEda[[#This Row],[Gross Margin %]] - tblEda[[#This Row],[Gross Profit]]/tblEda[[#This Row],[Total Spent]]) &lt; 0.01, "OK", "CHECK")</f>
        <v>OK</v>
      </c>
      <c r="V24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66">
        <f>YEAR(tblEda[[#This Row],[Date]])</f>
        <v>2024</v>
      </c>
      <c r="X24166" t="str">
        <f>TEXT(tblEda[[#This Row],[Date]],"mm")</f>
        <v>01</v>
      </c>
      <c r="Y24166" t="str">
        <f>TEXT(tblEda[[#This Row],[Date]],"dd")</f>
        <v>07</v>
      </c>
    </row>
    <row r="24167" spans="1:25">
      <c r="A24167" t="s">
        <v>25976</v>
      </c>
      <c r="B24167" t="s">
        <v>1418</v>
      </c>
      <c r="C24167" t="s">
        <v>2055</v>
      </c>
      <c r="D24167" t="s">
        <v>2061</v>
      </c>
      <c r="E24167" t="s">
        <v>25567</v>
      </c>
      <c r="F24167" t="s">
        <v>25571</v>
      </c>
      <c r="G24167">
        <v>6</v>
      </c>
      <c r="H24167">
        <v>244.55</v>
      </c>
      <c r="I24167">
        <v>210</v>
      </c>
      <c r="J24167">
        <v>1467.3</v>
      </c>
      <c r="K24167">
        <v>0.105</v>
      </c>
      <c r="L24167">
        <v>1313.23</v>
      </c>
      <c r="M24167" s="1">
        <v>45904</v>
      </c>
      <c r="N24167" s="1" t="str">
        <f>IF(ABS(tblEda[[#This Row],[Pre_Discount_Total]] - tblEda[[#This Row],[Quantity]]*tblEda[[#This Row],[Unit Price]]) &lt; 0.01, "OK", "CHECK")</f>
        <v>OK</v>
      </c>
      <c r="O24167" s="1" t="str">
        <f>IF(ABS(tblEda[[#This Row],[Total Spent]] - tblEda[[#This Row],[Pre_Discount_Total]]*(1-tblEda[[#This Row],[Discount_Rate]])) &lt; 0.01, "OK", "CHECK")</f>
        <v>OK</v>
      </c>
      <c r="P24167" s="1" t="str">
        <f>IF(tblEda[[#This Row],[Unit Price]] &gt; tblEda[[#This Row],[Unit_Cost]], "OK", "CHECK")</f>
        <v>OK</v>
      </c>
      <c r="Q24167" s="1" t="str">
        <f ca="1">IF(tblEda[[#This Row],[Date]] &gt; TODAY(), "Future Date", "OK")</f>
        <v>OK</v>
      </c>
      <c r="R24167" s="47">
        <f>ROUND(tblEda[[#This Row],[Unit Price]]-tblEda[[#This Row],[Unit_Cost]],2)*tblEda[[#This Row],[Quantity]]</f>
        <v>207.29999999999998</v>
      </c>
      <c r="S24167" s="1" t="str">
        <f>IF(ABS(tblEda[[#This Row],[Gross Profit]] - ((tblEda[[#This Row],[Unit Price]] - tblEda[[#This Row],[Unit_Cost]])*tblEda[[#This Row],[Quantity]])) &lt; 0.01, "OK", "CHECK")</f>
        <v>OK</v>
      </c>
      <c r="T24167" s="49">
        <f>IFERROR(tblEda[[#This Row],[Gross Profit]] / tblEda[[#This Row],[Total Spent]], "")</f>
        <v>0.15785505966205463</v>
      </c>
      <c r="U24167" s="1" t="str">
        <f>IF(ABS(tblEda[[#This Row],[Gross Margin %]] - tblEda[[#This Row],[Gross Profit]]/tblEda[[#This Row],[Total Spent]]) &lt; 0.01, "OK", "CHECK")</f>
        <v>OK</v>
      </c>
      <c r="V24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67">
        <f>YEAR(tblEda[[#This Row],[Date]])</f>
        <v>2025</v>
      </c>
      <c r="X24167" t="str">
        <f>TEXT(tblEda[[#This Row],[Date]],"mm")</f>
        <v>09</v>
      </c>
      <c r="Y24167" t="str">
        <f>TEXT(tblEda[[#This Row],[Date]],"dd")</f>
        <v>04</v>
      </c>
    </row>
    <row r="24168" spans="1:25">
      <c r="A24168" t="s">
        <v>25977</v>
      </c>
      <c r="B24168" t="s">
        <v>613</v>
      </c>
      <c r="C24168" t="s">
        <v>2060</v>
      </c>
      <c r="D24168" t="s">
        <v>2061</v>
      </c>
      <c r="E24168" t="s">
        <v>25567</v>
      </c>
      <c r="F24168" t="s">
        <v>25574</v>
      </c>
      <c r="G24168">
        <v>1</v>
      </c>
      <c r="H24168">
        <v>204.51</v>
      </c>
      <c r="I24168">
        <v>146.06</v>
      </c>
      <c r="J24168">
        <v>204.51</v>
      </c>
      <c r="K24168">
        <v>4.7E-2</v>
      </c>
      <c r="L24168">
        <v>194.9</v>
      </c>
      <c r="M24168" s="1">
        <v>45793</v>
      </c>
      <c r="N24168" s="1" t="str">
        <f>IF(ABS(tblEda[[#This Row],[Pre_Discount_Total]] - tblEda[[#This Row],[Quantity]]*tblEda[[#This Row],[Unit Price]]) &lt; 0.01, "OK", "CHECK")</f>
        <v>OK</v>
      </c>
      <c r="O24168" s="1" t="str">
        <f>IF(ABS(tblEda[[#This Row],[Total Spent]] - tblEda[[#This Row],[Pre_Discount_Total]]*(1-tblEda[[#This Row],[Discount_Rate]])) &lt; 0.01, "OK", "CHECK")</f>
        <v>OK</v>
      </c>
      <c r="P24168" s="1" t="str">
        <f>IF(tblEda[[#This Row],[Unit Price]] &gt; tblEda[[#This Row],[Unit_Cost]], "OK", "CHECK")</f>
        <v>OK</v>
      </c>
      <c r="Q24168" s="1" t="str">
        <f ca="1">IF(tblEda[[#This Row],[Date]] &gt; TODAY(), "Future Date", "OK")</f>
        <v>OK</v>
      </c>
      <c r="R24168" s="47">
        <f>ROUND(tblEda[[#This Row],[Unit Price]]-tblEda[[#This Row],[Unit_Cost]],2)*tblEda[[#This Row],[Quantity]]</f>
        <v>58.45</v>
      </c>
      <c r="S24168" s="1" t="str">
        <f>IF(ABS(tblEda[[#This Row],[Gross Profit]] - ((tblEda[[#This Row],[Unit Price]] - tblEda[[#This Row],[Unit_Cost]])*tblEda[[#This Row],[Quantity]])) &lt; 0.01, "OK", "CHECK")</f>
        <v>OK</v>
      </c>
      <c r="T24168" s="49">
        <f>IFERROR(tblEda[[#This Row],[Gross Profit]] / tblEda[[#This Row],[Total Spent]], "")</f>
        <v>0.29989738327347359</v>
      </c>
      <c r="U24168" s="1" t="str">
        <f>IF(ABS(tblEda[[#This Row],[Gross Margin %]] - tblEda[[#This Row],[Gross Profit]]/tblEda[[#This Row],[Total Spent]]) &lt; 0.01, "OK", "CHECK")</f>
        <v>OK</v>
      </c>
      <c r="V24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68">
        <f>YEAR(tblEda[[#This Row],[Date]])</f>
        <v>2025</v>
      </c>
      <c r="X24168" t="str">
        <f>TEXT(tblEda[[#This Row],[Date]],"mm")</f>
        <v>05</v>
      </c>
      <c r="Y24168" t="str">
        <f>TEXT(tblEda[[#This Row],[Date]],"dd")</f>
        <v>16</v>
      </c>
    </row>
    <row r="24169" spans="1:25">
      <c r="A24169" t="s">
        <v>9013</v>
      </c>
      <c r="B24169" t="s">
        <v>1726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3</v>
      </c>
      <c r="H24169">
        <v>162.52000000000001</v>
      </c>
      <c r="I24169">
        <v>125.44</v>
      </c>
      <c r="J24169">
        <v>487.56</v>
      </c>
      <c r="K24169">
        <v>4.1000000000000002E-2</v>
      </c>
      <c r="L24169">
        <v>467.57</v>
      </c>
      <c r="M24169" s="1">
        <v>45216</v>
      </c>
      <c r="N24169" s="1" t="str">
        <f>IF(ABS(tblEda[[#This Row],[Pre_Discount_Total]] - tblEda[[#This Row],[Quantity]]*tblEda[[#This Row],[Unit Price]]) &lt; 0.01, "OK", "CHECK")</f>
        <v>OK</v>
      </c>
      <c r="O24169" s="1" t="str">
        <f>IF(ABS(tblEda[[#This Row],[Total Spent]] - tblEda[[#This Row],[Pre_Discount_Total]]*(1-tblEda[[#This Row],[Discount_Rate]])) &lt; 0.01, "OK", "CHECK")</f>
        <v>OK</v>
      </c>
      <c r="P24169" s="1" t="str">
        <f>IF(tblEda[[#This Row],[Unit Price]] &gt; tblEda[[#This Row],[Unit_Cost]], "OK", "CHECK")</f>
        <v>OK</v>
      </c>
      <c r="Q24169" s="1" t="str">
        <f ca="1">IF(tblEda[[#This Row],[Date]] &gt; TODAY(), "Future Date", "OK")</f>
        <v>OK</v>
      </c>
      <c r="R24169" s="47">
        <f>ROUND(tblEda[[#This Row],[Unit Price]]-tblEda[[#This Row],[Unit_Cost]],2)*tblEda[[#This Row],[Quantity]]</f>
        <v>111.24</v>
      </c>
      <c r="S24169" s="1" t="str">
        <f>IF(ABS(tblEda[[#This Row],[Gross Profit]] - ((tblEda[[#This Row],[Unit Price]] - tblEda[[#This Row],[Unit_Cost]])*tblEda[[#This Row],[Quantity]])) &lt; 0.01, "OK", "CHECK")</f>
        <v>OK</v>
      </c>
      <c r="T24169" s="49">
        <f>IFERROR(tblEda[[#This Row],[Gross Profit]] / tblEda[[#This Row],[Total Spent]], "")</f>
        <v>0.23791090104155527</v>
      </c>
      <c r="U24169" s="1" t="str">
        <f>IF(ABS(tblEda[[#This Row],[Gross Margin %]] - tblEda[[#This Row],[Gross Profit]]/tblEda[[#This Row],[Total Spent]]) &lt; 0.01, "OK", "CHECK")</f>
        <v>OK</v>
      </c>
      <c r="V24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169">
        <f>YEAR(tblEda[[#This Row],[Date]])</f>
        <v>2023</v>
      </c>
      <c r="X24169" t="str">
        <f>TEXT(tblEda[[#This Row],[Date]],"mm")</f>
        <v>10</v>
      </c>
      <c r="Y24169" t="str">
        <f>TEXT(tblEda[[#This Row],[Date]],"dd")</f>
        <v>17</v>
      </c>
    </row>
    <row r="24170" spans="1:25">
      <c r="A24170" t="s">
        <v>25978</v>
      </c>
      <c r="B24170" t="s">
        <v>1685</v>
      </c>
      <c r="C24170" t="s">
        <v>2055</v>
      </c>
      <c r="D24170" t="s">
        <v>2056</v>
      </c>
      <c r="E24170" t="s">
        <v>25567</v>
      </c>
      <c r="F24170" t="s">
        <v>25571</v>
      </c>
      <c r="G24170">
        <v>2</v>
      </c>
      <c r="H24170">
        <v>244.55</v>
      </c>
      <c r="I24170">
        <v>204.73</v>
      </c>
      <c r="J24170">
        <v>489.1</v>
      </c>
      <c r="K24170">
        <v>3.6999999999999998E-2</v>
      </c>
      <c r="L24170">
        <v>471</v>
      </c>
      <c r="M24170" s="1">
        <v>45488</v>
      </c>
      <c r="N24170" s="1" t="str">
        <f>IF(ABS(tblEda[[#This Row],[Pre_Discount_Total]] - tblEda[[#This Row],[Quantity]]*tblEda[[#This Row],[Unit Price]]) &lt; 0.01, "OK", "CHECK")</f>
        <v>OK</v>
      </c>
      <c r="O24170" s="1" t="str">
        <f>IF(ABS(tblEda[[#This Row],[Total Spent]] - tblEda[[#This Row],[Pre_Discount_Total]]*(1-tblEda[[#This Row],[Discount_Rate]])) &lt; 0.01, "OK", "CHECK")</f>
        <v>OK</v>
      </c>
      <c r="P24170" s="1" t="str">
        <f>IF(tblEda[[#This Row],[Unit Price]] &gt; tblEda[[#This Row],[Unit_Cost]], "OK", "CHECK")</f>
        <v>OK</v>
      </c>
      <c r="Q24170" s="1" t="str">
        <f ca="1">IF(tblEda[[#This Row],[Date]] &gt; TODAY(), "Future Date", "OK")</f>
        <v>OK</v>
      </c>
      <c r="R24170" s="47">
        <f>ROUND(tblEda[[#This Row],[Unit Price]]-tblEda[[#This Row],[Unit_Cost]],2)*tblEda[[#This Row],[Quantity]]</f>
        <v>79.64</v>
      </c>
      <c r="S24170" s="1" t="str">
        <f>IF(ABS(tblEda[[#This Row],[Gross Profit]] - ((tblEda[[#This Row],[Unit Price]] - tblEda[[#This Row],[Unit_Cost]])*tblEda[[#This Row],[Quantity]])) &lt; 0.01, "OK", "CHECK")</f>
        <v>OK</v>
      </c>
      <c r="T24170" s="49">
        <f>IFERROR(tblEda[[#This Row],[Gross Profit]] / tblEda[[#This Row],[Total Spent]], "")</f>
        <v>0.16908704883227177</v>
      </c>
      <c r="U24170" s="1" t="str">
        <f>IF(ABS(tblEda[[#This Row],[Gross Margin %]] - tblEda[[#This Row],[Gross Profit]]/tblEda[[#This Row],[Total Spent]]) &lt; 0.01, "OK", "CHECK")</f>
        <v>OK</v>
      </c>
      <c r="V24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70">
        <f>YEAR(tblEda[[#This Row],[Date]])</f>
        <v>2024</v>
      </c>
      <c r="X24170" t="str">
        <f>TEXT(tblEda[[#This Row],[Date]],"mm")</f>
        <v>07</v>
      </c>
      <c r="Y24170" t="str">
        <f>TEXT(tblEda[[#This Row],[Date]],"dd")</f>
        <v>15</v>
      </c>
    </row>
    <row r="24171" spans="1:25">
      <c r="A24171" t="s">
        <v>25979</v>
      </c>
      <c r="B24171" t="s">
        <v>1502</v>
      </c>
      <c r="C24171" t="s">
        <v>2060</v>
      </c>
      <c r="D24171" t="s">
        <v>2061</v>
      </c>
      <c r="E24171" t="s">
        <v>25567</v>
      </c>
      <c r="F24171" t="s">
        <v>25576</v>
      </c>
      <c r="G24171">
        <v>4</v>
      </c>
      <c r="H24171">
        <v>162.52000000000001</v>
      </c>
      <c r="I24171">
        <v>123.49</v>
      </c>
      <c r="J24171">
        <v>650.08000000000004</v>
      </c>
      <c r="K24171">
        <v>0.10299999999999999</v>
      </c>
      <c r="L24171">
        <v>583.12</v>
      </c>
      <c r="M24171" s="1">
        <v>45821</v>
      </c>
      <c r="N24171" s="1" t="str">
        <f>IF(ABS(tblEda[[#This Row],[Pre_Discount_Total]] - tblEda[[#This Row],[Quantity]]*tblEda[[#This Row],[Unit Price]]) &lt; 0.01, "OK", "CHECK")</f>
        <v>OK</v>
      </c>
      <c r="O24171" s="1" t="str">
        <f>IF(ABS(tblEda[[#This Row],[Total Spent]] - tblEda[[#This Row],[Pre_Discount_Total]]*(1-tblEda[[#This Row],[Discount_Rate]])) &lt; 0.01, "OK", "CHECK")</f>
        <v>OK</v>
      </c>
      <c r="P24171" s="1" t="str">
        <f>IF(tblEda[[#This Row],[Unit Price]] &gt; tblEda[[#This Row],[Unit_Cost]], "OK", "CHECK")</f>
        <v>OK</v>
      </c>
      <c r="Q24171" s="1" t="str">
        <f ca="1">IF(tblEda[[#This Row],[Date]] &gt; TODAY(), "Future Date", "OK")</f>
        <v>OK</v>
      </c>
      <c r="R24171" s="47">
        <f>ROUND(tblEda[[#This Row],[Unit Price]]-tblEda[[#This Row],[Unit_Cost]],2)*tblEda[[#This Row],[Quantity]]</f>
        <v>156.12</v>
      </c>
      <c r="S24171" s="1" t="str">
        <f>IF(ABS(tblEda[[#This Row],[Gross Profit]] - ((tblEda[[#This Row],[Unit Price]] - tblEda[[#This Row],[Unit_Cost]])*tblEda[[#This Row],[Quantity]])) &lt; 0.01, "OK", "CHECK")</f>
        <v>OK</v>
      </c>
      <c r="T24171" s="49">
        <f>IFERROR(tblEda[[#This Row],[Gross Profit]] / tblEda[[#This Row],[Total Spent]], "")</f>
        <v>0.26773219920428043</v>
      </c>
      <c r="U24171" s="1" t="str">
        <f>IF(ABS(tblEda[[#This Row],[Gross Margin %]] - tblEda[[#This Row],[Gross Profit]]/tblEda[[#This Row],[Total Spent]]) &lt; 0.01, "OK", "CHECK")</f>
        <v>OK</v>
      </c>
      <c r="V24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71">
        <f>YEAR(tblEda[[#This Row],[Date]])</f>
        <v>2025</v>
      </c>
      <c r="X24171" t="str">
        <f>TEXT(tblEda[[#This Row],[Date]],"mm")</f>
        <v>06</v>
      </c>
      <c r="Y24171" t="str">
        <f>TEXT(tblEda[[#This Row],[Date]],"dd")</f>
        <v>13</v>
      </c>
    </row>
    <row r="24172" spans="1:25">
      <c r="A24172" t="s">
        <v>25980</v>
      </c>
      <c r="B24172" t="s">
        <v>649</v>
      </c>
      <c r="C24172" t="s">
        <v>2055</v>
      </c>
      <c r="D24172" t="s">
        <v>2056</v>
      </c>
      <c r="E24172" t="s">
        <v>25567</v>
      </c>
      <c r="F24172" t="s">
        <v>25578</v>
      </c>
      <c r="G24172">
        <v>6</v>
      </c>
      <c r="H24172">
        <v>162.03</v>
      </c>
      <c r="I24172">
        <v>118.28</v>
      </c>
      <c r="J24172">
        <v>972.18</v>
      </c>
      <c r="K24172">
        <v>9.5000000000000001E-2</v>
      </c>
      <c r="L24172">
        <v>879.82</v>
      </c>
      <c r="M24172" s="1">
        <v>45489</v>
      </c>
      <c r="N24172" s="1" t="str">
        <f>IF(ABS(tblEda[[#This Row],[Pre_Discount_Total]] - tblEda[[#This Row],[Quantity]]*tblEda[[#This Row],[Unit Price]]) &lt; 0.01, "OK", "CHECK")</f>
        <v>OK</v>
      </c>
      <c r="O24172" s="1" t="str">
        <f>IF(ABS(tblEda[[#This Row],[Total Spent]] - tblEda[[#This Row],[Pre_Discount_Total]]*(1-tblEda[[#This Row],[Discount_Rate]])) &lt; 0.01, "OK", "CHECK")</f>
        <v>OK</v>
      </c>
      <c r="P24172" s="1" t="str">
        <f>IF(tblEda[[#This Row],[Unit Price]] &gt; tblEda[[#This Row],[Unit_Cost]], "OK", "CHECK")</f>
        <v>OK</v>
      </c>
      <c r="Q24172" s="1" t="str">
        <f ca="1">IF(tblEda[[#This Row],[Date]] &gt; TODAY(), "Future Date", "OK")</f>
        <v>OK</v>
      </c>
      <c r="R24172" s="47">
        <f>ROUND(tblEda[[#This Row],[Unit Price]]-tblEda[[#This Row],[Unit_Cost]],2)*tblEda[[#This Row],[Quantity]]</f>
        <v>262.5</v>
      </c>
      <c r="S24172" s="1" t="str">
        <f>IF(ABS(tblEda[[#This Row],[Gross Profit]] - ((tblEda[[#This Row],[Unit Price]] - tblEda[[#This Row],[Unit_Cost]])*tblEda[[#This Row],[Quantity]])) &lt; 0.01, "OK", "CHECK")</f>
        <v>OK</v>
      </c>
      <c r="T24172" s="49">
        <f>IFERROR(tblEda[[#This Row],[Gross Profit]] / tblEda[[#This Row],[Total Spent]], "")</f>
        <v>0.29835648200768339</v>
      </c>
      <c r="U24172" s="1" t="str">
        <f>IF(ABS(tblEda[[#This Row],[Gross Margin %]] - tblEda[[#This Row],[Gross Profit]]/tblEda[[#This Row],[Total Spent]]) &lt; 0.01, "OK", "CHECK")</f>
        <v>OK</v>
      </c>
      <c r="V24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72">
        <f>YEAR(tblEda[[#This Row],[Date]])</f>
        <v>2024</v>
      </c>
      <c r="X24172" t="str">
        <f>TEXT(tblEda[[#This Row],[Date]],"mm")</f>
        <v>07</v>
      </c>
      <c r="Y24172" t="str">
        <f>TEXT(tblEda[[#This Row],[Date]],"dd")</f>
        <v>16</v>
      </c>
    </row>
    <row r="24173" spans="1:25">
      <c r="A24173" t="s">
        <v>25981</v>
      </c>
      <c r="B24173" t="s">
        <v>1774</v>
      </c>
      <c r="C24173" t="s">
        <v>2060</v>
      </c>
      <c r="D24173" t="s">
        <v>2061</v>
      </c>
      <c r="E24173" t="s">
        <v>25567</v>
      </c>
      <c r="F24173" t="s">
        <v>25571</v>
      </c>
      <c r="G24173">
        <v>7</v>
      </c>
      <c r="H24173">
        <v>244.55</v>
      </c>
      <c r="I24173">
        <v>214.11</v>
      </c>
      <c r="J24173">
        <v>1711.85</v>
      </c>
      <c r="K24173">
        <v>7.0000000000000007E-2</v>
      </c>
      <c r="L24173">
        <v>1592.02</v>
      </c>
      <c r="M24173" s="1">
        <v>45510</v>
      </c>
      <c r="N24173" s="1" t="str">
        <f>IF(ABS(tblEda[[#This Row],[Pre_Discount_Total]] - tblEda[[#This Row],[Quantity]]*tblEda[[#This Row],[Unit Price]]) &lt; 0.01, "OK", "CHECK")</f>
        <v>OK</v>
      </c>
      <c r="O24173" s="1" t="str">
        <f>IF(ABS(tblEda[[#This Row],[Total Spent]] - tblEda[[#This Row],[Pre_Discount_Total]]*(1-tblEda[[#This Row],[Discount_Rate]])) &lt; 0.01, "OK", "CHECK")</f>
        <v>OK</v>
      </c>
      <c r="P24173" s="1" t="str">
        <f>IF(tblEda[[#This Row],[Unit Price]] &gt; tblEda[[#This Row],[Unit_Cost]], "OK", "CHECK")</f>
        <v>OK</v>
      </c>
      <c r="Q24173" s="1" t="str">
        <f ca="1">IF(tblEda[[#This Row],[Date]] &gt; TODAY(), "Future Date", "OK")</f>
        <v>OK</v>
      </c>
      <c r="R24173" s="47">
        <f>ROUND(tblEda[[#This Row],[Unit Price]]-tblEda[[#This Row],[Unit_Cost]],2)*tblEda[[#This Row],[Quantity]]</f>
        <v>213.08</v>
      </c>
      <c r="S24173" s="1" t="str">
        <f>IF(ABS(tblEda[[#This Row],[Gross Profit]] - ((tblEda[[#This Row],[Unit Price]] - tblEda[[#This Row],[Unit_Cost]])*tblEda[[#This Row],[Quantity]])) &lt; 0.01, "OK", "CHECK")</f>
        <v>OK</v>
      </c>
      <c r="T24173" s="49">
        <f>IFERROR(tblEda[[#This Row],[Gross Profit]] / tblEda[[#This Row],[Total Spent]], "")</f>
        <v>0.1338425396665871</v>
      </c>
      <c r="U24173" s="1" t="str">
        <f>IF(ABS(tblEda[[#This Row],[Gross Margin %]] - tblEda[[#This Row],[Gross Profit]]/tblEda[[#This Row],[Total Spent]]) &lt; 0.01, "OK", "CHECK")</f>
        <v>OK</v>
      </c>
      <c r="V24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73">
        <f>YEAR(tblEda[[#This Row],[Date]])</f>
        <v>2024</v>
      </c>
      <c r="X24173" t="str">
        <f>TEXT(tblEda[[#This Row],[Date]],"mm")</f>
        <v>08</v>
      </c>
      <c r="Y24173" t="str">
        <f>TEXT(tblEda[[#This Row],[Date]],"dd")</f>
        <v>06</v>
      </c>
    </row>
    <row r="24174" spans="1:25">
      <c r="A24174" t="s">
        <v>25982</v>
      </c>
      <c r="B24174" t="s">
        <v>862</v>
      </c>
      <c r="C24174" t="s">
        <v>2055</v>
      </c>
      <c r="D24174" t="s">
        <v>2061</v>
      </c>
      <c r="E24174" t="s">
        <v>25567</v>
      </c>
      <c r="F24174" t="s">
        <v>25576</v>
      </c>
      <c r="G24174">
        <v>2</v>
      </c>
      <c r="H24174">
        <v>162.52000000000001</v>
      </c>
      <c r="I24174">
        <v>86.89</v>
      </c>
      <c r="J24174">
        <v>325.04000000000002</v>
      </c>
      <c r="K24174">
        <v>4.5999999999999999E-2</v>
      </c>
      <c r="L24174">
        <v>310.08999999999997</v>
      </c>
      <c r="M24174" s="1">
        <v>45863</v>
      </c>
      <c r="N24174" s="1" t="str">
        <f>IF(ABS(tblEda[[#This Row],[Pre_Discount_Total]] - tblEda[[#This Row],[Quantity]]*tblEda[[#This Row],[Unit Price]]) &lt; 0.01, "OK", "CHECK")</f>
        <v>OK</v>
      </c>
      <c r="O24174" s="1" t="str">
        <f>IF(ABS(tblEda[[#This Row],[Total Spent]] - tblEda[[#This Row],[Pre_Discount_Total]]*(1-tblEda[[#This Row],[Discount_Rate]])) &lt; 0.01, "OK", "CHECK")</f>
        <v>OK</v>
      </c>
      <c r="P24174" s="1" t="str">
        <f>IF(tblEda[[#This Row],[Unit Price]] &gt; tblEda[[#This Row],[Unit_Cost]], "OK", "CHECK")</f>
        <v>OK</v>
      </c>
      <c r="Q24174" s="1" t="str">
        <f ca="1">IF(tblEda[[#This Row],[Date]] &gt; TODAY(), "Future Date", "OK")</f>
        <v>OK</v>
      </c>
      <c r="R24174" s="47">
        <f>ROUND(tblEda[[#This Row],[Unit Price]]-tblEda[[#This Row],[Unit_Cost]],2)*tblEda[[#This Row],[Quantity]]</f>
        <v>151.26</v>
      </c>
      <c r="S24174" s="1" t="str">
        <f>IF(ABS(tblEda[[#This Row],[Gross Profit]] - ((tblEda[[#This Row],[Unit Price]] - tblEda[[#This Row],[Unit_Cost]])*tblEda[[#This Row],[Quantity]])) &lt; 0.01, "OK", "CHECK")</f>
        <v>OK</v>
      </c>
      <c r="T24174" s="49">
        <f>IFERROR(tblEda[[#This Row],[Gross Profit]] / tblEda[[#This Row],[Total Spent]], "")</f>
        <v>0.48779386629688154</v>
      </c>
      <c r="U24174" s="1" t="str">
        <f>IF(ABS(tblEda[[#This Row],[Gross Margin %]] - tblEda[[#This Row],[Gross Profit]]/tblEda[[#This Row],[Total Spent]]) &lt; 0.01, "OK", "CHECK")</f>
        <v>OK</v>
      </c>
      <c r="V24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74">
        <f>YEAR(tblEda[[#This Row],[Date]])</f>
        <v>2025</v>
      </c>
      <c r="X24174" t="str">
        <f>TEXT(tblEda[[#This Row],[Date]],"mm")</f>
        <v>07</v>
      </c>
      <c r="Y24174" t="str">
        <f>TEXT(tblEda[[#This Row],[Date]],"dd")</f>
        <v>25</v>
      </c>
    </row>
    <row r="24175" spans="1:25">
      <c r="A24175" t="s">
        <v>25983</v>
      </c>
      <c r="B24175" t="s">
        <v>1571</v>
      </c>
      <c r="C24175" t="s">
        <v>2055</v>
      </c>
      <c r="D24175" t="s">
        <v>2061</v>
      </c>
      <c r="E24175" t="s">
        <v>25567</v>
      </c>
      <c r="F24175" t="s">
        <v>25568</v>
      </c>
      <c r="G24175">
        <v>2</v>
      </c>
      <c r="H24175">
        <v>114.91</v>
      </c>
      <c r="I24175">
        <v>100.16</v>
      </c>
      <c r="J24175">
        <v>229.82</v>
      </c>
      <c r="K24175">
        <v>0.04</v>
      </c>
      <c r="L24175">
        <v>220.63</v>
      </c>
      <c r="M24175" s="1">
        <v>45141</v>
      </c>
      <c r="N24175" s="1" t="str">
        <f>IF(ABS(tblEda[[#This Row],[Pre_Discount_Total]] - tblEda[[#This Row],[Quantity]]*tblEda[[#This Row],[Unit Price]]) &lt; 0.01, "OK", "CHECK")</f>
        <v>OK</v>
      </c>
      <c r="O24175" s="1" t="str">
        <f>IF(ABS(tblEda[[#This Row],[Total Spent]] - tblEda[[#This Row],[Pre_Discount_Total]]*(1-tblEda[[#This Row],[Discount_Rate]])) &lt; 0.01, "OK", "CHECK")</f>
        <v>OK</v>
      </c>
      <c r="P24175" s="1" t="str">
        <f>IF(tblEda[[#This Row],[Unit Price]] &gt; tblEda[[#This Row],[Unit_Cost]], "OK", "CHECK")</f>
        <v>OK</v>
      </c>
      <c r="Q24175" s="1" t="str">
        <f ca="1">IF(tblEda[[#This Row],[Date]] &gt; TODAY(), "Future Date", "OK")</f>
        <v>OK</v>
      </c>
      <c r="R24175" s="47">
        <f>ROUND(tblEda[[#This Row],[Unit Price]]-tblEda[[#This Row],[Unit_Cost]],2)*tblEda[[#This Row],[Quantity]]</f>
        <v>29.5</v>
      </c>
      <c r="S24175" s="1" t="str">
        <f>IF(ABS(tblEda[[#This Row],[Gross Profit]] - ((tblEda[[#This Row],[Unit Price]] - tblEda[[#This Row],[Unit_Cost]])*tblEda[[#This Row],[Quantity]])) &lt; 0.01, "OK", "CHECK")</f>
        <v>OK</v>
      </c>
      <c r="T24175" s="49">
        <f>IFERROR(tblEda[[#This Row],[Gross Profit]] / tblEda[[#This Row],[Total Spent]], "")</f>
        <v>0.13370801794860174</v>
      </c>
      <c r="U24175" s="1" t="str">
        <f>IF(ABS(tblEda[[#This Row],[Gross Margin %]] - tblEda[[#This Row],[Gross Profit]]/tblEda[[#This Row],[Total Spent]]) &lt; 0.01, "OK", "CHECK")</f>
        <v>OK</v>
      </c>
      <c r="V24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75">
        <f>YEAR(tblEda[[#This Row],[Date]])</f>
        <v>2023</v>
      </c>
      <c r="X24175" t="str">
        <f>TEXT(tblEda[[#This Row],[Date]],"mm")</f>
        <v>08</v>
      </c>
      <c r="Y24175" t="str">
        <f>TEXT(tblEda[[#This Row],[Date]],"dd")</f>
        <v>03</v>
      </c>
    </row>
    <row r="24176" spans="1:25">
      <c r="A24176" t="s">
        <v>25984</v>
      </c>
      <c r="B24176" t="s">
        <v>1389</v>
      </c>
      <c r="C24176" t="s">
        <v>2055</v>
      </c>
      <c r="D24176" t="s">
        <v>2061</v>
      </c>
      <c r="E24176" t="s">
        <v>25567</v>
      </c>
      <c r="F24176" t="s">
        <v>25571</v>
      </c>
      <c r="G24176">
        <v>3</v>
      </c>
      <c r="H24176">
        <v>244.55</v>
      </c>
      <c r="I24176">
        <v>144.4</v>
      </c>
      <c r="J24176">
        <v>733.65</v>
      </c>
      <c r="K24176">
        <v>6.2E-2</v>
      </c>
      <c r="L24176">
        <v>688.16</v>
      </c>
      <c r="M24176" s="1">
        <v>45112</v>
      </c>
      <c r="N24176" s="1" t="str">
        <f>IF(ABS(tblEda[[#This Row],[Pre_Discount_Total]] - tblEda[[#This Row],[Quantity]]*tblEda[[#This Row],[Unit Price]]) &lt; 0.01, "OK", "CHECK")</f>
        <v>OK</v>
      </c>
      <c r="O24176" s="1" t="str">
        <f>IF(ABS(tblEda[[#This Row],[Total Spent]] - tblEda[[#This Row],[Pre_Discount_Total]]*(1-tblEda[[#This Row],[Discount_Rate]])) &lt; 0.01, "OK", "CHECK")</f>
        <v>OK</v>
      </c>
      <c r="P24176" s="1" t="str">
        <f>IF(tblEda[[#This Row],[Unit Price]] &gt; tblEda[[#This Row],[Unit_Cost]], "OK", "CHECK")</f>
        <v>OK</v>
      </c>
      <c r="Q24176" s="1" t="str">
        <f ca="1">IF(tblEda[[#This Row],[Date]] &gt; TODAY(), "Future Date", "OK")</f>
        <v>OK</v>
      </c>
      <c r="R24176" s="47">
        <f>ROUND(tblEda[[#This Row],[Unit Price]]-tblEda[[#This Row],[Unit_Cost]],2)*tblEda[[#This Row],[Quantity]]</f>
        <v>300.45000000000005</v>
      </c>
      <c r="S24176" s="1" t="str">
        <f>IF(ABS(tblEda[[#This Row],[Gross Profit]] - ((tblEda[[#This Row],[Unit Price]] - tblEda[[#This Row],[Unit_Cost]])*tblEda[[#This Row],[Quantity]])) &lt; 0.01, "OK", "CHECK")</f>
        <v>OK</v>
      </c>
      <c r="T24176" s="49">
        <f>IFERROR(tblEda[[#This Row],[Gross Profit]] / tblEda[[#This Row],[Total Spent]], "")</f>
        <v>0.4365990467333179</v>
      </c>
      <c r="U24176" s="1" t="str">
        <f>IF(ABS(tblEda[[#This Row],[Gross Margin %]] - tblEda[[#This Row],[Gross Profit]]/tblEda[[#This Row],[Total Spent]]) &lt; 0.01, "OK", "CHECK")</f>
        <v>OK</v>
      </c>
      <c r="V24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76">
        <f>YEAR(tblEda[[#This Row],[Date]])</f>
        <v>2023</v>
      </c>
      <c r="X24176" t="str">
        <f>TEXT(tblEda[[#This Row],[Date]],"mm")</f>
        <v>07</v>
      </c>
      <c r="Y24176" t="str">
        <f>TEXT(tblEda[[#This Row],[Date]],"dd")</f>
        <v>05</v>
      </c>
    </row>
    <row r="24177" spans="1:25">
      <c r="A24177" t="s">
        <v>25985</v>
      </c>
      <c r="B24177" t="s">
        <v>458</v>
      </c>
      <c r="C24177" t="s">
        <v>2055</v>
      </c>
      <c r="D24177" t="s">
        <v>2056</v>
      </c>
      <c r="E24177" t="s">
        <v>25567</v>
      </c>
      <c r="F24177" t="s">
        <v>25568</v>
      </c>
      <c r="G24177">
        <v>3</v>
      </c>
      <c r="H24177">
        <v>114.91</v>
      </c>
      <c r="I24177">
        <v>57.58</v>
      </c>
      <c r="J24177">
        <v>344.73</v>
      </c>
      <c r="K24177">
        <v>3.4000000000000002E-2</v>
      </c>
      <c r="L24177">
        <v>333.01</v>
      </c>
      <c r="M24177" s="1">
        <v>45499</v>
      </c>
      <c r="N24177" s="1" t="str">
        <f>IF(ABS(tblEda[[#This Row],[Pre_Discount_Total]] - tblEda[[#This Row],[Quantity]]*tblEda[[#This Row],[Unit Price]]) &lt; 0.01, "OK", "CHECK")</f>
        <v>OK</v>
      </c>
      <c r="O24177" s="1" t="str">
        <f>IF(ABS(tblEda[[#This Row],[Total Spent]] - tblEda[[#This Row],[Pre_Discount_Total]]*(1-tblEda[[#This Row],[Discount_Rate]])) &lt; 0.01, "OK", "CHECK")</f>
        <v>OK</v>
      </c>
      <c r="P24177" s="1" t="str">
        <f>IF(tblEda[[#This Row],[Unit Price]] &gt; tblEda[[#This Row],[Unit_Cost]], "OK", "CHECK")</f>
        <v>OK</v>
      </c>
      <c r="Q24177" s="1" t="str">
        <f ca="1">IF(tblEda[[#This Row],[Date]] &gt; TODAY(), "Future Date", "OK")</f>
        <v>OK</v>
      </c>
      <c r="R24177" s="47">
        <f>ROUND(tblEda[[#This Row],[Unit Price]]-tblEda[[#This Row],[Unit_Cost]],2)*tblEda[[#This Row],[Quantity]]</f>
        <v>171.99</v>
      </c>
      <c r="S24177" s="1" t="str">
        <f>IF(ABS(tblEda[[#This Row],[Gross Profit]] - ((tblEda[[#This Row],[Unit Price]] - tblEda[[#This Row],[Unit_Cost]])*tblEda[[#This Row],[Quantity]])) &lt; 0.01, "OK", "CHECK")</f>
        <v>OK</v>
      </c>
      <c r="T24177" s="49">
        <f>IFERROR(tblEda[[#This Row],[Gross Profit]] / tblEda[[#This Row],[Total Spent]], "")</f>
        <v>0.51647097684754217</v>
      </c>
      <c r="U24177" s="1" t="str">
        <f>IF(ABS(tblEda[[#This Row],[Gross Margin %]] - tblEda[[#This Row],[Gross Profit]]/tblEda[[#This Row],[Total Spent]]) &lt; 0.01, "OK", "CHECK")</f>
        <v>OK</v>
      </c>
      <c r="V24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77">
        <f>YEAR(tblEda[[#This Row],[Date]])</f>
        <v>2024</v>
      </c>
      <c r="X24177" t="str">
        <f>TEXT(tblEda[[#This Row],[Date]],"mm")</f>
        <v>07</v>
      </c>
      <c r="Y24177" t="str">
        <f>TEXT(tblEda[[#This Row],[Date]],"dd")</f>
        <v>26</v>
      </c>
    </row>
    <row r="24178" spans="1:25">
      <c r="A24178" t="s">
        <v>25986</v>
      </c>
      <c r="B24178" t="s">
        <v>735</v>
      </c>
      <c r="C24178" t="s">
        <v>2060</v>
      </c>
      <c r="D24178" t="s">
        <v>2069</v>
      </c>
      <c r="E24178" t="s">
        <v>25567</v>
      </c>
      <c r="F24178" t="s">
        <v>25571</v>
      </c>
      <c r="G24178">
        <v>2</v>
      </c>
      <c r="H24178">
        <v>244.55</v>
      </c>
      <c r="I24178">
        <v>154.13</v>
      </c>
      <c r="J24178">
        <v>489.1</v>
      </c>
      <c r="K24178">
        <v>5.6000000000000001E-2</v>
      </c>
      <c r="L24178">
        <v>461.71</v>
      </c>
      <c r="M24178" s="1">
        <v>45551</v>
      </c>
      <c r="N24178" s="1" t="str">
        <f>IF(ABS(tblEda[[#This Row],[Pre_Discount_Total]] - tblEda[[#This Row],[Quantity]]*tblEda[[#This Row],[Unit Price]]) &lt; 0.01, "OK", "CHECK")</f>
        <v>OK</v>
      </c>
      <c r="O24178" s="1" t="str">
        <f>IF(ABS(tblEda[[#This Row],[Total Spent]] - tblEda[[#This Row],[Pre_Discount_Total]]*(1-tblEda[[#This Row],[Discount_Rate]])) &lt; 0.01, "OK", "CHECK")</f>
        <v>OK</v>
      </c>
      <c r="P24178" s="1" t="str">
        <f>IF(tblEda[[#This Row],[Unit Price]] &gt; tblEda[[#This Row],[Unit_Cost]], "OK", "CHECK")</f>
        <v>OK</v>
      </c>
      <c r="Q24178" s="1" t="str">
        <f ca="1">IF(tblEda[[#This Row],[Date]] &gt; TODAY(), "Future Date", "OK")</f>
        <v>OK</v>
      </c>
      <c r="R24178" s="47">
        <f>ROUND(tblEda[[#This Row],[Unit Price]]-tblEda[[#This Row],[Unit_Cost]],2)*tblEda[[#This Row],[Quantity]]</f>
        <v>180.84</v>
      </c>
      <c r="S24178" s="1" t="str">
        <f>IF(ABS(tblEda[[#This Row],[Gross Profit]] - ((tblEda[[#This Row],[Unit Price]] - tblEda[[#This Row],[Unit_Cost]])*tblEda[[#This Row],[Quantity]])) &lt; 0.01, "OK", "CHECK")</f>
        <v>OK</v>
      </c>
      <c r="T24178" s="49">
        <f>IFERROR(tblEda[[#This Row],[Gross Profit]] / tblEda[[#This Row],[Total Spent]], "")</f>
        <v>0.39167442767104893</v>
      </c>
      <c r="U24178" s="1" t="str">
        <f>IF(ABS(tblEda[[#This Row],[Gross Margin %]] - tblEda[[#This Row],[Gross Profit]]/tblEda[[#This Row],[Total Spent]]) &lt; 0.01, "OK", "CHECK")</f>
        <v>OK</v>
      </c>
      <c r="V24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78">
        <f>YEAR(tblEda[[#This Row],[Date]])</f>
        <v>2024</v>
      </c>
      <c r="X24178" t="str">
        <f>TEXT(tblEda[[#This Row],[Date]],"mm")</f>
        <v>09</v>
      </c>
      <c r="Y24178" t="str">
        <f>TEXT(tblEda[[#This Row],[Date]],"dd")</f>
        <v>16</v>
      </c>
    </row>
    <row r="24179" spans="1:25">
      <c r="A24179" t="s">
        <v>25987</v>
      </c>
      <c r="B24179" t="s">
        <v>1261</v>
      </c>
      <c r="C24179" t="s">
        <v>2055</v>
      </c>
      <c r="D24179" t="s">
        <v>2056</v>
      </c>
      <c r="E24179" t="s">
        <v>25567</v>
      </c>
      <c r="F24179" t="s">
        <v>25571</v>
      </c>
      <c r="G24179">
        <v>3</v>
      </c>
      <c r="H24179">
        <v>244.55</v>
      </c>
      <c r="I24179">
        <v>153.56</v>
      </c>
      <c r="J24179">
        <v>733.65</v>
      </c>
      <c r="K24179">
        <v>6.2E-2</v>
      </c>
      <c r="L24179">
        <v>688.16</v>
      </c>
      <c r="M24179" s="1">
        <v>45561</v>
      </c>
      <c r="N24179" s="1" t="str">
        <f>IF(ABS(tblEda[[#This Row],[Pre_Discount_Total]] - tblEda[[#This Row],[Quantity]]*tblEda[[#This Row],[Unit Price]]) &lt; 0.01, "OK", "CHECK")</f>
        <v>OK</v>
      </c>
      <c r="O24179" s="1" t="str">
        <f>IF(ABS(tblEda[[#This Row],[Total Spent]] - tblEda[[#This Row],[Pre_Discount_Total]]*(1-tblEda[[#This Row],[Discount_Rate]])) &lt; 0.01, "OK", "CHECK")</f>
        <v>OK</v>
      </c>
      <c r="P24179" s="1" t="str">
        <f>IF(tblEda[[#This Row],[Unit Price]] &gt; tblEda[[#This Row],[Unit_Cost]], "OK", "CHECK")</f>
        <v>OK</v>
      </c>
      <c r="Q24179" s="1" t="str">
        <f ca="1">IF(tblEda[[#This Row],[Date]] &gt; TODAY(), "Future Date", "OK")</f>
        <v>OK</v>
      </c>
      <c r="R24179" s="47">
        <f>ROUND(tblEda[[#This Row],[Unit Price]]-tblEda[[#This Row],[Unit_Cost]],2)*tblEda[[#This Row],[Quantity]]</f>
        <v>272.96999999999997</v>
      </c>
      <c r="S24179" s="1" t="str">
        <f>IF(ABS(tblEda[[#This Row],[Gross Profit]] - ((tblEda[[#This Row],[Unit Price]] - tblEda[[#This Row],[Unit_Cost]])*tblEda[[#This Row],[Quantity]])) &lt; 0.01, "OK", "CHECK")</f>
        <v>OK</v>
      </c>
      <c r="T24179" s="49">
        <f>IFERROR(tblEda[[#This Row],[Gross Profit]] / tblEda[[#This Row],[Total Spent]], "")</f>
        <v>0.39666647291327595</v>
      </c>
      <c r="U24179" s="1" t="str">
        <f>IF(ABS(tblEda[[#This Row],[Gross Margin %]] - tblEda[[#This Row],[Gross Profit]]/tblEda[[#This Row],[Total Spent]]) &lt; 0.01, "OK", "CHECK")</f>
        <v>OK</v>
      </c>
      <c r="V24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79">
        <f>YEAR(tblEda[[#This Row],[Date]])</f>
        <v>2024</v>
      </c>
      <c r="X24179" t="str">
        <f>TEXT(tblEda[[#This Row],[Date]],"mm")</f>
        <v>09</v>
      </c>
      <c r="Y24179" t="str">
        <f>TEXT(tblEda[[#This Row],[Date]],"dd")</f>
        <v>26</v>
      </c>
    </row>
    <row r="24180" spans="1:25">
      <c r="A24180" t="s">
        <v>25988</v>
      </c>
      <c r="B24180" t="s">
        <v>446</v>
      </c>
      <c r="C24180" t="s">
        <v>2055</v>
      </c>
      <c r="D24180" t="s">
        <v>2061</v>
      </c>
      <c r="E24180" t="s">
        <v>25567</v>
      </c>
      <c r="F24180" t="s">
        <v>25568</v>
      </c>
      <c r="G24180">
        <v>2</v>
      </c>
      <c r="H24180">
        <v>114.91</v>
      </c>
      <c r="I24180">
        <v>76.52</v>
      </c>
      <c r="J24180">
        <v>229.82</v>
      </c>
      <c r="K24180">
        <v>3.9E-2</v>
      </c>
      <c r="L24180">
        <v>220.86</v>
      </c>
      <c r="M24180" s="1">
        <v>45516</v>
      </c>
      <c r="N24180" s="1" t="str">
        <f>IF(ABS(tblEda[[#This Row],[Pre_Discount_Total]] - tblEda[[#This Row],[Quantity]]*tblEda[[#This Row],[Unit Price]]) &lt; 0.01, "OK", "CHECK")</f>
        <v>OK</v>
      </c>
      <c r="O24180" s="1" t="str">
        <f>IF(ABS(tblEda[[#This Row],[Total Spent]] - tblEda[[#This Row],[Pre_Discount_Total]]*(1-tblEda[[#This Row],[Discount_Rate]])) &lt; 0.01, "OK", "CHECK")</f>
        <v>OK</v>
      </c>
      <c r="P24180" s="1" t="str">
        <f>IF(tblEda[[#This Row],[Unit Price]] &gt; tblEda[[#This Row],[Unit_Cost]], "OK", "CHECK")</f>
        <v>OK</v>
      </c>
      <c r="Q24180" s="1" t="str">
        <f ca="1">IF(tblEda[[#This Row],[Date]] &gt; TODAY(), "Future Date", "OK")</f>
        <v>OK</v>
      </c>
      <c r="R24180" s="47">
        <f>ROUND(tblEda[[#This Row],[Unit Price]]-tblEda[[#This Row],[Unit_Cost]],2)*tblEda[[#This Row],[Quantity]]</f>
        <v>76.78</v>
      </c>
      <c r="S24180" s="1" t="str">
        <f>IF(ABS(tblEda[[#This Row],[Gross Profit]] - ((tblEda[[#This Row],[Unit Price]] - tblEda[[#This Row],[Unit_Cost]])*tblEda[[#This Row],[Quantity]])) &lt; 0.01, "OK", "CHECK")</f>
        <v>OK</v>
      </c>
      <c r="T24180" s="49">
        <f>IFERROR(tblEda[[#This Row],[Gross Profit]] / tblEda[[#This Row],[Total Spent]], "")</f>
        <v>0.34764103957257991</v>
      </c>
      <c r="U24180" s="1" t="str">
        <f>IF(ABS(tblEda[[#This Row],[Gross Margin %]] - tblEda[[#This Row],[Gross Profit]]/tblEda[[#This Row],[Total Spent]]) &lt; 0.01, "OK", "CHECK")</f>
        <v>OK</v>
      </c>
      <c r="V24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80">
        <f>YEAR(tblEda[[#This Row],[Date]])</f>
        <v>2024</v>
      </c>
      <c r="X24180" t="str">
        <f>TEXT(tblEda[[#This Row],[Date]],"mm")</f>
        <v>08</v>
      </c>
      <c r="Y24180" t="str">
        <f>TEXT(tblEda[[#This Row],[Date]],"dd")</f>
        <v>12</v>
      </c>
    </row>
    <row r="24181" spans="1:25">
      <c r="A24181" t="s">
        <v>25989</v>
      </c>
      <c r="B24181" t="s">
        <v>1733</v>
      </c>
      <c r="C24181" t="s">
        <v>2055</v>
      </c>
      <c r="D24181" t="s">
        <v>2056</v>
      </c>
      <c r="E24181" t="s">
        <v>25567</v>
      </c>
      <c r="F24181" t="s">
        <v>25576</v>
      </c>
      <c r="G24181">
        <v>1</v>
      </c>
      <c r="H24181">
        <v>162.52000000000001</v>
      </c>
      <c r="I24181">
        <v>131.76</v>
      </c>
      <c r="J24181">
        <v>162.52000000000001</v>
      </c>
      <c r="K24181">
        <v>4.1000000000000002E-2</v>
      </c>
      <c r="L24181">
        <v>155.86000000000001</v>
      </c>
      <c r="M24181" s="1">
        <v>45539</v>
      </c>
      <c r="N24181" s="1" t="str">
        <f>IF(ABS(tblEda[[#This Row],[Pre_Discount_Total]] - tblEda[[#This Row],[Quantity]]*tblEda[[#This Row],[Unit Price]]) &lt; 0.01, "OK", "CHECK")</f>
        <v>OK</v>
      </c>
      <c r="O24181" s="1" t="str">
        <f>IF(ABS(tblEda[[#This Row],[Total Spent]] - tblEda[[#This Row],[Pre_Discount_Total]]*(1-tblEda[[#This Row],[Discount_Rate]])) &lt; 0.01, "OK", "CHECK")</f>
        <v>OK</v>
      </c>
      <c r="P24181" s="1" t="str">
        <f>IF(tblEda[[#This Row],[Unit Price]] &gt; tblEda[[#This Row],[Unit_Cost]], "OK", "CHECK")</f>
        <v>OK</v>
      </c>
      <c r="Q24181" s="1" t="str">
        <f ca="1">IF(tblEda[[#This Row],[Date]] &gt; TODAY(), "Future Date", "OK")</f>
        <v>OK</v>
      </c>
      <c r="R24181" s="47">
        <f>ROUND(tblEda[[#This Row],[Unit Price]]-tblEda[[#This Row],[Unit_Cost]],2)*tblEda[[#This Row],[Quantity]]</f>
        <v>30.76</v>
      </c>
      <c r="S24181" s="1" t="str">
        <f>IF(ABS(tblEda[[#This Row],[Gross Profit]] - ((tblEda[[#This Row],[Unit Price]] - tblEda[[#This Row],[Unit_Cost]])*tblEda[[#This Row],[Quantity]])) &lt; 0.01, "OK", "CHECK")</f>
        <v>OK</v>
      </c>
      <c r="T24181" s="49">
        <f>IFERROR(tblEda[[#This Row],[Gross Profit]] / tblEda[[#This Row],[Total Spent]], "")</f>
        <v>0.19735660207878866</v>
      </c>
      <c r="U24181" s="1" t="str">
        <f>IF(ABS(tblEda[[#This Row],[Gross Margin %]] - tblEda[[#This Row],[Gross Profit]]/tblEda[[#This Row],[Total Spent]]) &lt; 0.01, "OK", "CHECK")</f>
        <v>OK</v>
      </c>
      <c r="V24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81">
        <f>YEAR(tblEda[[#This Row],[Date]])</f>
        <v>2024</v>
      </c>
      <c r="X24181" t="str">
        <f>TEXT(tblEda[[#This Row],[Date]],"mm")</f>
        <v>09</v>
      </c>
      <c r="Y24181" t="str">
        <f>TEXT(tblEda[[#This Row],[Date]],"dd")</f>
        <v>04</v>
      </c>
    </row>
    <row r="24182" spans="1:25">
      <c r="A24182" t="s">
        <v>25990</v>
      </c>
      <c r="B24182" t="s">
        <v>725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7</v>
      </c>
      <c r="H24182">
        <v>244.55</v>
      </c>
      <c r="I24182">
        <v>173.67</v>
      </c>
      <c r="J24182">
        <v>1711.85</v>
      </c>
      <c r="K24182">
        <v>0.10100000000000001</v>
      </c>
      <c r="L24182">
        <v>1538.95</v>
      </c>
      <c r="M24182" s="1">
        <v>45024</v>
      </c>
      <c r="N24182" s="1" t="str">
        <f>IF(ABS(tblEda[[#This Row],[Pre_Discount_Total]] - tblEda[[#This Row],[Quantity]]*tblEda[[#This Row],[Unit Price]]) &lt; 0.01, "OK", "CHECK")</f>
        <v>OK</v>
      </c>
      <c r="O24182" s="1" t="str">
        <f>IF(ABS(tblEda[[#This Row],[Total Spent]] - tblEda[[#This Row],[Pre_Discount_Total]]*(1-tblEda[[#This Row],[Discount_Rate]])) &lt; 0.01, "OK", "CHECK")</f>
        <v>OK</v>
      </c>
      <c r="P24182" s="1" t="str">
        <f>IF(tblEda[[#This Row],[Unit Price]] &gt; tblEda[[#This Row],[Unit_Cost]], "OK", "CHECK")</f>
        <v>OK</v>
      </c>
      <c r="Q24182" s="1" t="str">
        <f ca="1">IF(tblEda[[#This Row],[Date]] &gt; TODAY(), "Future Date", "OK")</f>
        <v>OK</v>
      </c>
      <c r="R24182" s="47">
        <f>ROUND(tblEda[[#This Row],[Unit Price]]-tblEda[[#This Row],[Unit_Cost]],2)*tblEda[[#This Row],[Quantity]]</f>
        <v>496.15999999999997</v>
      </c>
      <c r="S24182" s="1" t="str">
        <f>IF(ABS(tblEda[[#This Row],[Gross Profit]] - ((tblEda[[#This Row],[Unit Price]] - tblEda[[#This Row],[Unit_Cost]])*tblEda[[#This Row],[Quantity]])) &lt; 0.01, "OK", "CHECK")</f>
        <v>OK</v>
      </c>
      <c r="T24182" s="49">
        <f>IFERROR(tblEda[[#This Row],[Gross Profit]] / tblEda[[#This Row],[Total Spent]], "")</f>
        <v>0.32240163748010003</v>
      </c>
      <c r="U24182" s="1" t="str">
        <f>IF(ABS(tblEda[[#This Row],[Gross Margin %]] - tblEda[[#This Row],[Gross Profit]]/tblEda[[#This Row],[Total Spent]]) &lt; 0.01, "OK", "CHECK")</f>
        <v>OK</v>
      </c>
      <c r="V24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82">
        <f>YEAR(tblEda[[#This Row],[Date]])</f>
        <v>2023</v>
      </c>
      <c r="X24182" t="str">
        <f>TEXT(tblEda[[#This Row],[Date]],"mm")</f>
        <v>04</v>
      </c>
      <c r="Y24182" t="str">
        <f>TEXT(tblEda[[#This Row],[Date]],"dd")</f>
        <v>08</v>
      </c>
    </row>
    <row r="24183" spans="1:25">
      <c r="A24183" t="s">
        <v>25991</v>
      </c>
      <c r="B24183" t="s">
        <v>366</v>
      </c>
      <c r="C24183" t="s">
        <v>2060</v>
      </c>
      <c r="D24183" t="s">
        <v>2069</v>
      </c>
      <c r="E24183" t="s">
        <v>25567</v>
      </c>
      <c r="F24183" t="s">
        <v>25576</v>
      </c>
      <c r="G24183">
        <v>3</v>
      </c>
      <c r="H24183">
        <v>162.52000000000001</v>
      </c>
      <c r="I24183">
        <v>94.21</v>
      </c>
      <c r="J24183">
        <v>487.56</v>
      </c>
      <c r="K24183">
        <v>4.7E-2</v>
      </c>
      <c r="L24183">
        <v>464.64</v>
      </c>
      <c r="M24183" s="1">
        <v>45103</v>
      </c>
      <c r="N24183" s="1" t="str">
        <f>IF(ABS(tblEda[[#This Row],[Pre_Discount_Total]] - tblEda[[#This Row],[Quantity]]*tblEda[[#This Row],[Unit Price]]) &lt; 0.01, "OK", "CHECK")</f>
        <v>OK</v>
      </c>
      <c r="O24183" s="1" t="str">
        <f>IF(ABS(tblEda[[#This Row],[Total Spent]] - tblEda[[#This Row],[Pre_Discount_Total]]*(1-tblEda[[#This Row],[Discount_Rate]])) &lt; 0.01, "OK", "CHECK")</f>
        <v>OK</v>
      </c>
      <c r="P24183" s="1" t="str">
        <f>IF(tblEda[[#This Row],[Unit Price]] &gt; tblEda[[#This Row],[Unit_Cost]], "OK", "CHECK")</f>
        <v>OK</v>
      </c>
      <c r="Q24183" s="1" t="str">
        <f ca="1">IF(tblEda[[#This Row],[Date]] &gt; TODAY(), "Future Date", "OK")</f>
        <v>OK</v>
      </c>
      <c r="R24183" s="47">
        <f>ROUND(tblEda[[#This Row],[Unit Price]]-tblEda[[#This Row],[Unit_Cost]],2)*tblEda[[#This Row],[Quantity]]</f>
        <v>204.93</v>
      </c>
      <c r="S24183" s="1" t="str">
        <f>IF(ABS(tblEda[[#This Row],[Gross Profit]] - ((tblEda[[#This Row],[Unit Price]] - tblEda[[#This Row],[Unit_Cost]])*tblEda[[#This Row],[Quantity]])) &lt; 0.01, "OK", "CHECK")</f>
        <v>OK</v>
      </c>
      <c r="T24183" s="49">
        <f>IFERROR(tblEda[[#This Row],[Gross Profit]] / tblEda[[#This Row],[Total Spent]], "")</f>
        <v>0.44105113636363641</v>
      </c>
      <c r="U24183" s="1" t="str">
        <f>IF(ABS(tblEda[[#This Row],[Gross Margin %]] - tblEda[[#This Row],[Gross Profit]]/tblEda[[#This Row],[Total Spent]]) &lt; 0.01, "OK", "CHECK")</f>
        <v>OK</v>
      </c>
      <c r="V24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83">
        <f>YEAR(tblEda[[#This Row],[Date]])</f>
        <v>2023</v>
      </c>
      <c r="X24183" t="str">
        <f>TEXT(tblEda[[#This Row],[Date]],"mm")</f>
        <v>06</v>
      </c>
      <c r="Y24183" t="str">
        <f>TEXT(tblEda[[#This Row],[Date]],"dd")</f>
        <v>26</v>
      </c>
    </row>
    <row r="24184" spans="1:25">
      <c r="A24184" t="s">
        <v>25992</v>
      </c>
      <c r="B24184" t="s">
        <v>1649</v>
      </c>
      <c r="C24184" t="s">
        <v>2055</v>
      </c>
      <c r="D24184" t="s">
        <v>2061</v>
      </c>
      <c r="E24184" t="s">
        <v>25567</v>
      </c>
      <c r="F24184" t="s">
        <v>25571</v>
      </c>
      <c r="G24184">
        <v>5</v>
      </c>
      <c r="H24184">
        <v>244.55</v>
      </c>
      <c r="I24184">
        <v>127.99</v>
      </c>
      <c r="J24184">
        <v>1222.75</v>
      </c>
      <c r="K24184">
        <v>0.09</v>
      </c>
      <c r="L24184">
        <v>1112.7</v>
      </c>
      <c r="M24184" s="1">
        <v>45200</v>
      </c>
      <c r="N24184" s="1" t="str">
        <f>IF(ABS(tblEda[[#This Row],[Pre_Discount_Total]] - tblEda[[#This Row],[Quantity]]*tblEda[[#This Row],[Unit Price]]) &lt; 0.01, "OK", "CHECK")</f>
        <v>OK</v>
      </c>
      <c r="O24184" s="1" t="str">
        <f>IF(ABS(tblEda[[#This Row],[Total Spent]] - tblEda[[#This Row],[Pre_Discount_Total]]*(1-tblEda[[#This Row],[Discount_Rate]])) &lt; 0.01, "OK", "CHECK")</f>
        <v>OK</v>
      </c>
      <c r="P24184" s="1" t="str">
        <f>IF(tblEda[[#This Row],[Unit Price]] &gt; tblEda[[#This Row],[Unit_Cost]], "OK", "CHECK")</f>
        <v>OK</v>
      </c>
      <c r="Q24184" s="1" t="str">
        <f ca="1">IF(tblEda[[#This Row],[Date]] &gt; TODAY(), "Future Date", "OK")</f>
        <v>OK</v>
      </c>
      <c r="R24184" s="47">
        <f>ROUND(tblEda[[#This Row],[Unit Price]]-tblEda[[#This Row],[Unit_Cost]],2)*tblEda[[#This Row],[Quantity]]</f>
        <v>582.79999999999995</v>
      </c>
      <c r="S24184" s="1" t="str">
        <f>IF(ABS(tblEda[[#This Row],[Gross Profit]] - ((tblEda[[#This Row],[Unit Price]] - tblEda[[#This Row],[Unit_Cost]])*tblEda[[#This Row],[Quantity]])) &lt; 0.01, "OK", "CHECK")</f>
        <v>OK</v>
      </c>
      <c r="T24184" s="49">
        <f>IFERROR(tblEda[[#This Row],[Gross Profit]] / tblEda[[#This Row],[Total Spent]], "")</f>
        <v>0.52377100745933314</v>
      </c>
      <c r="U24184" s="1" t="str">
        <f>IF(ABS(tblEda[[#This Row],[Gross Margin %]] - tblEda[[#This Row],[Gross Profit]]/tblEda[[#This Row],[Total Spent]]) &lt; 0.01, "OK", "CHECK")</f>
        <v>OK</v>
      </c>
      <c r="V24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84">
        <f>YEAR(tblEda[[#This Row],[Date]])</f>
        <v>2023</v>
      </c>
      <c r="X24184" t="str">
        <f>TEXT(tblEda[[#This Row],[Date]],"mm")</f>
        <v>10</v>
      </c>
      <c r="Y24184" t="str">
        <f>TEXT(tblEda[[#This Row],[Date]],"dd")</f>
        <v>01</v>
      </c>
    </row>
    <row r="24185" spans="1:25">
      <c r="A24185" t="s">
        <v>25993</v>
      </c>
      <c r="B24185" t="s">
        <v>1925</v>
      </c>
      <c r="C24185" t="s">
        <v>2055</v>
      </c>
      <c r="D24185" t="s">
        <v>2056</v>
      </c>
      <c r="E24185" t="s">
        <v>25567</v>
      </c>
      <c r="F24185" t="s">
        <v>25571</v>
      </c>
      <c r="G24185">
        <v>1</v>
      </c>
      <c r="H24185">
        <v>244.55</v>
      </c>
      <c r="I24185">
        <v>127.73</v>
      </c>
      <c r="J24185">
        <v>244.55</v>
      </c>
      <c r="K24185">
        <v>5.6000000000000001E-2</v>
      </c>
      <c r="L24185">
        <v>230.86</v>
      </c>
      <c r="M24185" s="1">
        <v>45253</v>
      </c>
      <c r="N24185" s="1" t="str">
        <f>IF(ABS(tblEda[[#This Row],[Pre_Discount_Total]] - tblEda[[#This Row],[Quantity]]*tblEda[[#This Row],[Unit Price]]) &lt; 0.01, "OK", "CHECK")</f>
        <v>OK</v>
      </c>
      <c r="O24185" s="1" t="str">
        <f>IF(ABS(tblEda[[#This Row],[Total Spent]] - tblEda[[#This Row],[Pre_Discount_Total]]*(1-tblEda[[#This Row],[Discount_Rate]])) &lt; 0.01, "OK", "CHECK")</f>
        <v>OK</v>
      </c>
      <c r="P24185" s="1" t="str">
        <f>IF(tblEda[[#This Row],[Unit Price]] &gt; tblEda[[#This Row],[Unit_Cost]], "OK", "CHECK")</f>
        <v>OK</v>
      </c>
      <c r="Q24185" s="1" t="str">
        <f ca="1">IF(tblEda[[#This Row],[Date]] &gt; TODAY(), "Future Date", "OK")</f>
        <v>OK</v>
      </c>
      <c r="R24185" s="47">
        <f>ROUND(tblEda[[#This Row],[Unit Price]]-tblEda[[#This Row],[Unit_Cost]],2)*tblEda[[#This Row],[Quantity]]</f>
        <v>116.82</v>
      </c>
      <c r="S24185" s="1" t="str">
        <f>IF(ABS(tblEda[[#This Row],[Gross Profit]] - ((tblEda[[#This Row],[Unit Price]] - tblEda[[#This Row],[Unit_Cost]])*tblEda[[#This Row],[Quantity]])) &lt; 0.01, "OK", "CHECK")</f>
        <v>OK</v>
      </c>
      <c r="T24185" s="49">
        <f>IFERROR(tblEda[[#This Row],[Gross Profit]] / tblEda[[#This Row],[Total Spent]], "")</f>
        <v>0.50602096508706573</v>
      </c>
      <c r="U24185" s="1" t="str">
        <f>IF(ABS(tblEda[[#This Row],[Gross Margin %]] - tblEda[[#This Row],[Gross Profit]]/tblEda[[#This Row],[Total Spent]]) &lt; 0.01, "OK", "CHECK")</f>
        <v>OK</v>
      </c>
      <c r="V24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85">
        <f>YEAR(tblEda[[#This Row],[Date]])</f>
        <v>2023</v>
      </c>
      <c r="X24185" t="str">
        <f>TEXT(tblEda[[#This Row],[Date]],"mm")</f>
        <v>11</v>
      </c>
      <c r="Y24185" t="str">
        <f>TEXT(tblEda[[#This Row],[Date]],"dd")</f>
        <v>23</v>
      </c>
    </row>
    <row r="24186" spans="1:25">
      <c r="A24186" t="s">
        <v>25994</v>
      </c>
      <c r="B24186" t="s">
        <v>53</v>
      </c>
      <c r="C24186" t="s">
        <v>2060</v>
      </c>
      <c r="D24186" t="s">
        <v>2061</v>
      </c>
      <c r="E24186" t="s">
        <v>25567</v>
      </c>
      <c r="F24186" t="s">
        <v>25571</v>
      </c>
      <c r="G24186">
        <v>3</v>
      </c>
      <c r="H24186">
        <v>244.55</v>
      </c>
      <c r="I24186">
        <v>173.01</v>
      </c>
      <c r="J24186">
        <v>733.65</v>
      </c>
      <c r="K24186">
        <v>8.3000000000000004E-2</v>
      </c>
      <c r="L24186">
        <v>672.76</v>
      </c>
      <c r="M24186" s="1">
        <v>45824</v>
      </c>
      <c r="N24186" s="1" t="str">
        <f>IF(ABS(tblEda[[#This Row],[Pre_Discount_Total]] - tblEda[[#This Row],[Quantity]]*tblEda[[#This Row],[Unit Price]]) &lt; 0.01, "OK", "CHECK")</f>
        <v>OK</v>
      </c>
      <c r="O24186" s="1" t="str">
        <f>IF(ABS(tblEda[[#This Row],[Total Spent]] - tblEda[[#This Row],[Pre_Discount_Total]]*(1-tblEda[[#This Row],[Discount_Rate]])) &lt; 0.01, "OK", "CHECK")</f>
        <v>OK</v>
      </c>
      <c r="P24186" s="1" t="str">
        <f>IF(tblEda[[#This Row],[Unit Price]] &gt; tblEda[[#This Row],[Unit_Cost]], "OK", "CHECK")</f>
        <v>OK</v>
      </c>
      <c r="Q24186" s="1" t="str">
        <f ca="1">IF(tblEda[[#This Row],[Date]] &gt; TODAY(), "Future Date", "OK")</f>
        <v>OK</v>
      </c>
      <c r="R24186" s="47">
        <f>ROUND(tblEda[[#This Row],[Unit Price]]-tblEda[[#This Row],[Unit_Cost]],2)*tblEda[[#This Row],[Quantity]]</f>
        <v>214.62</v>
      </c>
      <c r="S24186" s="1" t="str">
        <f>IF(ABS(tblEda[[#This Row],[Gross Profit]] - ((tblEda[[#This Row],[Unit Price]] - tblEda[[#This Row],[Unit_Cost]])*tblEda[[#This Row],[Quantity]])) &lt; 0.01, "OK", "CHECK")</f>
        <v>OK</v>
      </c>
      <c r="T24186" s="49">
        <f>IFERROR(tblEda[[#This Row],[Gross Profit]] / tblEda[[#This Row],[Total Spent]], "")</f>
        <v>0.3190142101195077</v>
      </c>
      <c r="U24186" s="1" t="str">
        <f>IF(ABS(tblEda[[#This Row],[Gross Margin %]] - tblEda[[#This Row],[Gross Profit]]/tblEda[[#This Row],[Total Spent]]) &lt; 0.01, "OK", "CHECK")</f>
        <v>OK</v>
      </c>
      <c r="V24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86">
        <f>YEAR(tblEda[[#This Row],[Date]])</f>
        <v>2025</v>
      </c>
      <c r="X24186" t="str">
        <f>TEXT(tblEda[[#This Row],[Date]],"mm")</f>
        <v>06</v>
      </c>
      <c r="Y24186" t="str">
        <f>TEXT(tblEda[[#This Row],[Date]],"dd")</f>
        <v>16</v>
      </c>
    </row>
    <row r="24187" spans="1:25">
      <c r="A24187" t="s">
        <v>25995</v>
      </c>
      <c r="B24187" t="s">
        <v>1480</v>
      </c>
      <c r="C24187" t="s">
        <v>2055</v>
      </c>
      <c r="D24187" t="s">
        <v>2061</v>
      </c>
      <c r="E24187" t="s">
        <v>25567</v>
      </c>
      <c r="F24187" t="s">
        <v>25574</v>
      </c>
      <c r="G24187">
        <v>1</v>
      </c>
      <c r="H24187">
        <v>204.51</v>
      </c>
      <c r="I24187">
        <v>125.11</v>
      </c>
      <c r="J24187">
        <v>204.51</v>
      </c>
      <c r="K24187">
        <v>4.4999999999999998E-2</v>
      </c>
      <c r="L24187">
        <v>195.31</v>
      </c>
      <c r="M24187" s="1">
        <v>45166</v>
      </c>
      <c r="N24187" s="1" t="str">
        <f>IF(ABS(tblEda[[#This Row],[Pre_Discount_Total]] - tblEda[[#This Row],[Quantity]]*tblEda[[#This Row],[Unit Price]]) &lt; 0.01, "OK", "CHECK")</f>
        <v>OK</v>
      </c>
      <c r="O24187" s="1" t="str">
        <f>IF(ABS(tblEda[[#This Row],[Total Spent]] - tblEda[[#This Row],[Pre_Discount_Total]]*(1-tblEda[[#This Row],[Discount_Rate]])) &lt; 0.01, "OK", "CHECK")</f>
        <v>OK</v>
      </c>
      <c r="P24187" s="1" t="str">
        <f>IF(tblEda[[#This Row],[Unit Price]] &gt; tblEda[[#This Row],[Unit_Cost]], "OK", "CHECK")</f>
        <v>OK</v>
      </c>
      <c r="Q24187" s="1" t="str">
        <f ca="1">IF(tblEda[[#This Row],[Date]] &gt; TODAY(), "Future Date", "OK")</f>
        <v>OK</v>
      </c>
      <c r="R24187" s="47">
        <f>ROUND(tblEda[[#This Row],[Unit Price]]-tblEda[[#This Row],[Unit_Cost]],2)*tblEda[[#This Row],[Quantity]]</f>
        <v>79.400000000000006</v>
      </c>
      <c r="S24187" s="1" t="str">
        <f>IF(ABS(tblEda[[#This Row],[Gross Profit]] - ((tblEda[[#This Row],[Unit Price]] - tblEda[[#This Row],[Unit_Cost]])*tblEda[[#This Row],[Quantity]])) &lt; 0.01, "OK", "CHECK")</f>
        <v>OK</v>
      </c>
      <c r="T24187" s="49">
        <f>IFERROR(tblEda[[#This Row],[Gross Profit]] / tblEda[[#This Row],[Total Spent]], "")</f>
        <v>0.40653320362500645</v>
      </c>
      <c r="U24187" s="1" t="str">
        <f>IF(ABS(tblEda[[#This Row],[Gross Margin %]] - tblEda[[#This Row],[Gross Profit]]/tblEda[[#This Row],[Total Spent]]) &lt; 0.01, "OK", "CHECK")</f>
        <v>OK</v>
      </c>
      <c r="V24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87">
        <f>YEAR(tblEda[[#This Row],[Date]])</f>
        <v>2023</v>
      </c>
      <c r="X24187" t="str">
        <f>TEXT(tblEda[[#This Row],[Date]],"mm")</f>
        <v>08</v>
      </c>
      <c r="Y24187" t="str">
        <f>TEXT(tblEda[[#This Row],[Date]],"dd")</f>
        <v>28</v>
      </c>
    </row>
    <row r="24188" spans="1:25">
      <c r="A24188" t="s">
        <v>25996</v>
      </c>
      <c r="B24188" t="s">
        <v>561</v>
      </c>
      <c r="C24188" t="s">
        <v>2060</v>
      </c>
      <c r="D24188" t="s">
        <v>2069</v>
      </c>
      <c r="E24188" t="s">
        <v>25567</v>
      </c>
      <c r="F24188" t="s">
        <v>25568</v>
      </c>
      <c r="G24188">
        <v>1</v>
      </c>
      <c r="H24188">
        <v>114.91</v>
      </c>
      <c r="I24188">
        <v>62.64</v>
      </c>
      <c r="J24188">
        <v>114.91</v>
      </c>
      <c r="K24188">
        <v>5.6000000000000001E-2</v>
      </c>
      <c r="L24188">
        <v>108.48</v>
      </c>
      <c r="M24188" s="1">
        <v>44935</v>
      </c>
      <c r="N24188" s="1" t="str">
        <f>IF(ABS(tblEda[[#This Row],[Pre_Discount_Total]] - tblEda[[#This Row],[Quantity]]*tblEda[[#This Row],[Unit Price]]) &lt; 0.01, "OK", "CHECK")</f>
        <v>OK</v>
      </c>
      <c r="O24188" s="1" t="str">
        <f>IF(ABS(tblEda[[#This Row],[Total Spent]] - tblEda[[#This Row],[Pre_Discount_Total]]*(1-tblEda[[#This Row],[Discount_Rate]])) &lt; 0.01, "OK", "CHECK")</f>
        <v>OK</v>
      </c>
      <c r="P24188" s="1" t="str">
        <f>IF(tblEda[[#This Row],[Unit Price]] &gt; tblEda[[#This Row],[Unit_Cost]], "OK", "CHECK")</f>
        <v>OK</v>
      </c>
      <c r="Q24188" s="1" t="str">
        <f ca="1">IF(tblEda[[#This Row],[Date]] &gt; TODAY(), "Future Date", "OK")</f>
        <v>OK</v>
      </c>
      <c r="R24188" s="47">
        <f>ROUND(tblEda[[#This Row],[Unit Price]]-tblEda[[#This Row],[Unit_Cost]],2)*tblEda[[#This Row],[Quantity]]</f>
        <v>52.27</v>
      </c>
      <c r="S24188" s="1" t="str">
        <f>IF(ABS(tblEda[[#This Row],[Gross Profit]] - ((tblEda[[#This Row],[Unit Price]] - tblEda[[#This Row],[Unit_Cost]])*tblEda[[#This Row],[Quantity]])) &lt; 0.01, "OK", "CHECK")</f>
        <v>OK</v>
      </c>
      <c r="T24188" s="49">
        <f>IFERROR(tblEda[[#This Row],[Gross Profit]] / tblEda[[#This Row],[Total Spent]], "")</f>
        <v>0.48183997050147492</v>
      </c>
      <c r="U24188" s="1" t="str">
        <f>IF(ABS(tblEda[[#This Row],[Gross Margin %]] - tblEda[[#This Row],[Gross Profit]]/tblEda[[#This Row],[Total Spent]]) &lt; 0.01, "OK", "CHECK")</f>
        <v>OK</v>
      </c>
      <c r="V24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88">
        <f>YEAR(tblEda[[#This Row],[Date]])</f>
        <v>2023</v>
      </c>
      <c r="X24188" t="str">
        <f>TEXT(tblEda[[#This Row],[Date]],"mm")</f>
        <v>01</v>
      </c>
      <c r="Y24188" t="str">
        <f>TEXT(tblEda[[#This Row],[Date]],"dd")</f>
        <v>09</v>
      </c>
    </row>
    <row r="24189" spans="1:25">
      <c r="A24189" t="s">
        <v>25997</v>
      </c>
      <c r="B24189" t="s">
        <v>1831</v>
      </c>
      <c r="C24189" t="s">
        <v>2055</v>
      </c>
      <c r="D24189" t="s">
        <v>2061</v>
      </c>
      <c r="E24189" t="s">
        <v>25567</v>
      </c>
      <c r="F24189" t="s">
        <v>25568</v>
      </c>
      <c r="G24189">
        <v>4</v>
      </c>
      <c r="H24189">
        <v>114.91</v>
      </c>
      <c r="I24189">
        <v>75.7</v>
      </c>
      <c r="J24189">
        <v>459.64</v>
      </c>
      <c r="K24189">
        <v>6.0999999999999999E-2</v>
      </c>
      <c r="L24189">
        <v>431.6</v>
      </c>
      <c r="M24189" s="1">
        <v>45896</v>
      </c>
      <c r="N24189" s="1" t="str">
        <f>IF(ABS(tblEda[[#This Row],[Pre_Discount_Total]] - tblEda[[#This Row],[Quantity]]*tblEda[[#This Row],[Unit Price]]) &lt; 0.01, "OK", "CHECK")</f>
        <v>OK</v>
      </c>
      <c r="O24189" s="1" t="str">
        <f>IF(ABS(tblEda[[#This Row],[Total Spent]] - tblEda[[#This Row],[Pre_Discount_Total]]*(1-tblEda[[#This Row],[Discount_Rate]])) &lt; 0.01, "OK", "CHECK")</f>
        <v>OK</v>
      </c>
      <c r="P24189" s="1" t="str">
        <f>IF(tblEda[[#This Row],[Unit Price]] &gt; tblEda[[#This Row],[Unit_Cost]], "OK", "CHECK")</f>
        <v>OK</v>
      </c>
      <c r="Q24189" s="1" t="str">
        <f ca="1">IF(tblEda[[#This Row],[Date]] &gt; TODAY(), "Future Date", "OK")</f>
        <v>OK</v>
      </c>
      <c r="R24189" s="47">
        <f>ROUND(tblEda[[#This Row],[Unit Price]]-tblEda[[#This Row],[Unit_Cost]],2)*tblEda[[#This Row],[Quantity]]</f>
        <v>156.84</v>
      </c>
      <c r="S24189" s="1" t="str">
        <f>IF(ABS(tblEda[[#This Row],[Gross Profit]] - ((tblEda[[#This Row],[Unit Price]] - tblEda[[#This Row],[Unit_Cost]])*tblEda[[#This Row],[Quantity]])) &lt; 0.01, "OK", "CHECK")</f>
        <v>OK</v>
      </c>
      <c r="T24189" s="49">
        <f>IFERROR(tblEda[[#This Row],[Gross Profit]] / tblEda[[#This Row],[Total Spent]], "")</f>
        <v>0.36339202965708989</v>
      </c>
      <c r="U24189" s="1" t="str">
        <f>IF(ABS(tblEda[[#This Row],[Gross Margin %]] - tblEda[[#This Row],[Gross Profit]]/tblEda[[#This Row],[Total Spent]]) &lt; 0.01, "OK", "CHECK")</f>
        <v>OK</v>
      </c>
      <c r="V24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89">
        <f>YEAR(tblEda[[#This Row],[Date]])</f>
        <v>2025</v>
      </c>
      <c r="X24189" t="str">
        <f>TEXT(tblEda[[#This Row],[Date]],"mm")</f>
        <v>08</v>
      </c>
      <c r="Y24189" t="str">
        <f>TEXT(tblEda[[#This Row],[Date]],"dd")</f>
        <v>27</v>
      </c>
    </row>
    <row r="24190" spans="1:25">
      <c r="A24190" t="s">
        <v>25998</v>
      </c>
      <c r="B24190" t="s">
        <v>426</v>
      </c>
      <c r="C24190" t="s">
        <v>2060</v>
      </c>
      <c r="D24190" t="s">
        <v>2069</v>
      </c>
      <c r="E24190" t="s">
        <v>25567</v>
      </c>
      <c r="F24190" t="s">
        <v>25571</v>
      </c>
      <c r="G24190">
        <v>4</v>
      </c>
      <c r="H24190">
        <v>244.55</v>
      </c>
      <c r="I24190">
        <v>150.16999999999999</v>
      </c>
      <c r="J24190">
        <v>978.2</v>
      </c>
      <c r="K24190">
        <v>8.6999999999999994E-2</v>
      </c>
      <c r="L24190">
        <v>893.1</v>
      </c>
      <c r="M24190" s="1">
        <v>44959</v>
      </c>
      <c r="N24190" s="1" t="str">
        <f>IF(ABS(tblEda[[#This Row],[Pre_Discount_Total]] - tblEda[[#This Row],[Quantity]]*tblEda[[#This Row],[Unit Price]]) &lt; 0.01, "OK", "CHECK")</f>
        <v>OK</v>
      </c>
      <c r="O24190" s="1" t="str">
        <f>IF(ABS(tblEda[[#This Row],[Total Spent]] - tblEda[[#This Row],[Pre_Discount_Total]]*(1-tblEda[[#This Row],[Discount_Rate]])) &lt; 0.01, "OK", "CHECK")</f>
        <v>OK</v>
      </c>
      <c r="P24190" s="1" t="str">
        <f>IF(tblEda[[#This Row],[Unit Price]] &gt; tblEda[[#This Row],[Unit_Cost]], "OK", "CHECK")</f>
        <v>OK</v>
      </c>
      <c r="Q24190" s="1" t="str">
        <f ca="1">IF(tblEda[[#This Row],[Date]] &gt; TODAY(), "Future Date", "OK")</f>
        <v>OK</v>
      </c>
      <c r="R24190" s="47">
        <f>ROUND(tblEda[[#This Row],[Unit Price]]-tblEda[[#This Row],[Unit_Cost]],2)*tblEda[[#This Row],[Quantity]]</f>
        <v>377.52</v>
      </c>
      <c r="S24190" s="1" t="str">
        <f>IF(ABS(tblEda[[#This Row],[Gross Profit]] - ((tblEda[[#This Row],[Unit Price]] - tblEda[[#This Row],[Unit_Cost]])*tblEda[[#This Row],[Quantity]])) &lt; 0.01, "OK", "CHECK")</f>
        <v>OK</v>
      </c>
      <c r="T24190" s="49">
        <f>IFERROR(tblEda[[#This Row],[Gross Profit]] / tblEda[[#This Row],[Total Spent]], "")</f>
        <v>0.422707423580786</v>
      </c>
      <c r="U24190" s="1" t="str">
        <f>IF(ABS(tblEda[[#This Row],[Gross Margin %]] - tblEda[[#This Row],[Gross Profit]]/tblEda[[#This Row],[Total Spent]]) &lt; 0.01, "OK", "CHECK")</f>
        <v>OK</v>
      </c>
      <c r="V24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90">
        <f>YEAR(tblEda[[#This Row],[Date]])</f>
        <v>2023</v>
      </c>
      <c r="X24190" t="str">
        <f>TEXT(tblEda[[#This Row],[Date]],"mm")</f>
        <v>02</v>
      </c>
      <c r="Y24190" t="str">
        <f>TEXT(tblEda[[#This Row],[Date]],"dd")</f>
        <v>02</v>
      </c>
    </row>
    <row r="24191" spans="1:25">
      <c r="A24191" t="s">
        <v>25999</v>
      </c>
      <c r="B24191" t="s">
        <v>553</v>
      </c>
      <c r="C24191" t="s">
        <v>2060</v>
      </c>
      <c r="D24191" t="s">
        <v>2061</v>
      </c>
      <c r="E24191" t="s">
        <v>25567</v>
      </c>
      <c r="F24191" t="s">
        <v>25574</v>
      </c>
      <c r="G24191">
        <v>3</v>
      </c>
      <c r="H24191">
        <v>204.51</v>
      </c>
      <c r="I24191">
        <v>118.06</v>
      </c>
      <c r="J24191">
        <v>613.53</v>
      </c>
      <c r="K24191">
        <v>6.8000000000000005E-2</v>
      </c>
      <c r="L24191">
        <v>571.80999999999995</v>
      </c>
      <c r="M24191" s="1">
        <v>45196</v>
      </c>
      <c r="N24191" s="1" t="str">
        <f>IF(ABS(tblEda[[#This Row],[Pre_Discount_Total]] - tblEda[[#This Row],[Quantity]]*tblEda[[#This Row],[Unit Price]]) &lt; 0.01, "OK", "CHECK")</f>
        <v>OK</v>
      </c>
      <c r="O24191" s="1" t="str">
        <f>IF(ABS(tblEda[[#This Row],[Total Spent]] - tblEda[[#This Row],[Pre_Discount_Total]]*(1-tblEda[[#This Row],[Discount_Rate]])) &lt; 0.01, "OK", "CHECK")</f>
        <v>OK</v>
      </c>
      <c r="P24191" s="1" t="str">
        <f>IF(tblEda[[#This Row],[Unit Price]] &gt; tblEda[[#This Row],[Unit_Cost]], "OK", "CHECK")</f>
        <v>OK</v>
      </c>
      <c r="Q24191" s="1" t="str">
        <f ca="1">IF(tblEda[[#This Row],[Date]] &gt; TODAY(), "Future Date", "OK")</f>
        <v>OK</v>
      </c>
      <c r="R24191" s="47">
        <f>ROUND(tblEda[[#This Row],[Unit Price]]-tblEda[[#This Row],[Unit_Cost]],2)*tblEda[[#This Row],[Quantity]]</f>
        <v>259.35000000000002</v>
      </c>
      <c r="S24191" s="1" t="str">
        <f>IF(ABS(tblEda[[#This Row],[Gross Profit]] - ((tblEda[[#This Row],[Unit Price]] - tblEda[[#This Row],[Unit_Cost]])*tblEda[[#This Row],[Quantity]])) &lt; 0.01, "OK", "CHECK")</f>
        <v>OK</v>
      </c>
      <c r="T24191" s="49">
        <f>IFERROR(tblEda[[#This Row],[Gross Profit]] / tblEda[[#This Row],[Total Spent]], "")</f>
        <v>0.45355974886763095</v>
      </c>
      <c r="U24191" s="1" t="str">
        <f>IF(ABS(tblEda[[#This Row],[Gross Margin %]] - tblEda[[#This Row],[Gross Profit]]/tblEda[[#This Row],[Total Spent]]) &lt; 0.01, "OK", "CHECK")</f>
        <v>OK</v>
      </c>
      <c r="V24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91">
        <f>YEAR(tblEda[[#This Row],[Date]])</f>
        <v>2023</v>
      </c>
      <c r="X24191" t="str">
        <f>TEXT(tblEda[[#This Row],[Date]],"mm")</f>
        <v>09</v>
      </c>
      <c r="Y24191" t="str">
        <f>TEXT(tblEda[[#This Row],[Date]],"dd")</f>
        <v>27</v>
      </c>
    </row>
    <row r="24192" spans="1:25">
      <c r="A24192" t="s">
        <v>26000</v>
      </c>
      <c r="B24192" t="s">
        <v>1472</v>
      </c>
      <c r="C24192" t="s">
        <v>2060</v>
      </c>
      <c r="D24192" t="s">
        <v>2061</v>
      </c>
      <c r="E24192" t="s">
        <v>25567</v>
      </c>
      <c r="F24192" t="s">
        <v>25574</v>
      </c>
      <c r="G24192">
        <v>3</v>
      </c>
      <c r="H24192">
        <v>204.51</v>
      </c>
      <c r="I24192">
        <v>179.12</v>
      </c>
      <c r="J24192">
        <v>613.53</v>
      </c>
      <c r="K24192">
        <v>6.9000000000000006E-2</v>
      </c>
      <c r="L24192">
        <v>571.20000000000005</v>
      </c>
      <c r="M24192" s="1">
        <v>45331</v>
      </c>
      <c r="N24192" s="1" t="str">
        <f>IF(ABS(tblEda[[#This Row],[Pre_Discount_Total]] - tblEda[[#This Row],[Quantity]]*tblEda[[#This Row],[Unit Price]]) &lt; 0.01, "OK", "CHECK")</f>
        <v>OK</v>
      </c>
      <c r="O24192" s="1" t="str">
        <f>IF(ABS(tblEda[[#This Row],[Total Spent]] - tblEda[[#This Row],[Pre_Discount_Total]]*(1-tblEda[[#This Row],[Discount_Rate]])) &lt; 0.01, "OK", "CHECK")</f>
        <v>OK</v>
      </c>
      <c r="P24192" s="1" t="str">
        <f>IF(tblEda[[#This Row],[Unit Price]] &gt; tblEda[[#This Row],[Unit_Cost]], "OK", "CHECK")</f>
        <v>OK</v>
      </c>
      <c r="Q24192" s="1" t="str">
        <f ca="1">IF(tblEda[[#This Row],[Date]] &gt; TODAY(), "Future Date", "OK")</f>
        <v>OK</v>
      </c>
      <c r="R24192" s="47">
        <f>ROUND(tblEda[[#This Row],[Unit Price]]-tblEda[[#This Row],[Unit_Cost]],2)*tblEda[[#This Row],[Quantity]]</f>
        <v>76.17</v>
      </c>
      <c r="S24192" s="1" t="str">
        <f>IF(ABS(tblEda[[#This Row],[Gross Profit]] - ((tblEda[[#This Row],[Unit Price]] - tblEda[[#This Row],[Unit_Cost]])*tblEda[[#This Row],[Quantity]])) &lt; 0.01, "OK", "CHECK")</f>
        <v>OK</v>
      </c>
      <c r="T24192" s="49">
        <f>IFERROR(tblEda[[#This Row],[Gross Profit]] / tblEda[[#This Row],[Total Spent]], "")</f>
        <v>0.13335084033613445</v>
      </c>
      <c r="U24192" s="1" t="str">
        <f>IF(ABS(tblEda[[#This Row],[Gross Margin %]] - tblEda[[#This Row],[Gross Profit]]/tblEda[[#This Row],[Total Spent]]) &lt; 0.01, "OK", "CHECK")</f>
        <v>OK</v>
      </c>
      <c r="V24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92">
        <f>YEAR(tblEda[[#This Row],[Date]])</f>
        <v>2024</v>
      </c>
      <c r="X24192" t="str">
        <f>TEXT(tblEda[[#This Row],[Date]],"mm")</f>
        <v>02</v>
      </c>
      <c r="Y24192" t="str">
        <f>TEXT(tblEda[[#This Row],[Date]],"dd")</f>
        <v>09</v>
      </c>
    </row>
    <row r="24193" spans="1:25">
      <c r="A24193" t="s">
        <v>26001</v>
      </c>
      <c r="B24193" t="s">
        <v>1125</v>
      </c>
      <c r="C24193" t="s">
        <v>2055</v>
      </c>
      <c r="D24193" t="s">
        <v>2069</v>
      </c>
      <c r="E24193" t="s">
        <v>25567</v>
      </c>
      <c r="F24193" t="s">
        <v>25568</v>
      </c>
      <c r="G24193">
        <v>12</v>
      </c>
      <c r="H24193">
        <v>114.91</v>
      </c>
      <c r="I24193">
        <v>92.36</v>
      </c>
      <c r="J24193">
        <v>1378.92</v>
      </c>
      <c r="K24193">
        <v>8.5999999999999993E-2</v>
      </c>
      <c r="L24193">
        <v>1260.33</v>
      </c>
      <c r="M24193" s="1">
        <v>45560</v>
      </c>
      <c r="N24193" s="1" t="str">
        <f>IF(ABS(tblEda[[#This Row],[Pre_Discount_Total]] - tblEda[[#This Row],[Quantity]]*tblEda[[#This Row],[Unit Price]]) &lt; 0.01, "OK", "CHECK")</f>
        <v>OK</v>
      </c>
      <c r="O24193" s="1" t="str">
        <f>IF(ABS(tblEda[[#This Row],[Total Spent]] - tblEda[[#This Row],[Pre_Discount_Total]]*(1-tblEda[[#This Row],[Discount_Rate]])) &lt; 0.01, "OK", "CHECK")</f>
        <v>OK</v>
      </c>
      <c r="P24193" s="1" t="str">
        <f>IF(tblEda[[#This Row],[Unit Price]] &gt; tblEda[[#This Row],[Unit_Cost]], "OK", "CHECK")</f>
        <v>OK</v>
      </c>
      <c r="Q24193" s="1" t="str">
        <f ca="1">IF(tblEda[[#This Row],[Date]] &gt; TODAY(), "Future Date", "OK")</f>
        <v>OK</v>
      </c>
      <c r="R24193" s="47">
        <f>ROUND(tblEda[[#This Row],[Unit Price]]-tblEda[[#This Row],[Unit_Cost]],2)*tblEda[[#This Row],[Quantity]]</f>
        <v>270.60000000000002</v>
      </c>
      <c r="S24193" s="1" t="str">
        <f>IF(ABS(tblEda[[#This Row],[Gross Profit]] - ((tblEda[[#This Row],[Unit Price]] - tblEda[[#This Row],[Unit_Cost]])*tblEda[[#This Row],[Quantity]])) &lt; 0.01, "OK", "CHECK")</f>
        <v>OK</v>
      </c>
      <c r="T24193" s="49">
        <f>IFERROR(tblEda[[#This Row],[Gross Profit]] / tblEda[[#This Row],[Total Spent]], "")</f>
        <v>0.21470567232391519</v>
      </c>
      <c r="U24193" s="1" t="str">
        <f>IF(ABS(tblEda[[#This Row],[Gross Margin %]] - tblEda[[#This Row],[Gross Profit]]/tblEda[[#This Row],[Total Spent]]) &lt; 0.01, "OK", "CHECK")</f>
        <v>OK</v>
      </c>
      <c r="V24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93">
        <f>YEAR(tblEda[[#This Row],[Date]])</f>
        <v>2024</v>
      </c>
      <c r="X24193" t="str">
        <f>TEXT(tblEda[[#This Row],[Date]],"mm")</f>
        <v>09</v>
      </c>
      <c r="Y24193" t="str">
        <f>TEXT(tblEda[[#This Row],[Date]],"dd")</f>
        <v>25</v>
      </c>
    </row>
    <row r="24194" spans="1:25">
      <c r="A24194" t="s">
        <v>26002</v>
      </c>
      <c r="B24194" t="s">
        <v>213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1</v>
      </c>
      <c r="H24194">
        <v>114.91</v>
      </c>
      <c r="I24194">
        <v>84.95</v>
      </c>
      <c r="J24194">
        <v>114.91</v>
      </c>
      <c r="K24194">
        <v>4.9000000000000002E-2</v>
      </c>
      <c r="L24194">
        <v>109.28</v>
      </c>
      <c r="M24194" s="1">
        <v>44947</v>
      </c>
      <c r="N24194" s="1" t="str">
        <f>IF(ABS(tblEda[[#This Row],[Pre_Discount_Total]] - tblEda[[#This Row],[Quantity]]*tblEda[[#This Row],[Unit Price]]) &lt; 0.01, "OK", "CHECK")</f>
        <v>OK</v>
      </c>
      <c r="O24194" s="1" t="str">
        <f>IF(ABS(tblEda[[#This Row],[Total Spent]] - tblEda[[#This Row],[Pre_Discount_Total]]*(1-tblEda[[#This Row],[Discount_Rate]])) &lt; 0.01, "OK", "CHECK")</f>
        <v>OK</v>
      </c>
      <c r="P24194" s="1" t="str">
        <f>IF(tblEda[[#This Row],[Unit Price]] &gt; tblEda[[#This Row],[Unit_Cost]], "OK", "CHECK")</f>
        <v>OK</v>
      </c>
      <c r="Q24194" s="1" t="str">
        <f ca="1">IF(tblEda[[#This Row],[Date]] &gt; TODAY(), "Future Date", "OK")</f>
        <v>OK</v>
      </c>
      <c r="R24194" s="47">
        <f>ROUND(tblEda[[#This Row],[Unit Price]]-tblEda[[#This Row],[Unit_Cost]],2)*tblEda[[#This Row],[Quantity]]</f>
        <v>29.96</v>
      </c>
      <c r="S24194" s="1" t="str">
        <f>IF(ABS(tblEda[[#This Row],[Gross Profit]] - ((tblEda[[#This Row],[Unit Price]] - tblEda[[#This Row],[Unit_Cost]])*tblEda[[#This Row],[Quantity]])) &lt; 0.01, "OK", "CHECK")</f>
        <v>OK</v>
      </c>
      <c r="T24194" s="49">
        <f>IFERROR(tblEda[[#This Row],[Gross Profit]] / tblEda[[#This Row],[Total Spent]], "")</f>
        <v>0.27415812591508054</v>
      </c>
      <c r="U24194" s="1" t="str">
        <f>IF(ABS(tblEda[[#This Row],[Gross Margin %]] - tblEda[[#This Row],[Gross Profit]]/tblEda[[#This Row],[Total Spent]]) &lt; 0.01, "OK", "CHECK")</f>
        <v>OK</v>
      </c>
      <c r="V24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94">
        <f>YEAR(tblEda[[#This Row],[Date]])</f>
        <v>2023</v>
      </c>
      <c r="X24194" t="str">
        <f>TEXT(tblEda[[#This Row],[Date]],"mm")</f>
        <v>01</v>
      </c>
      <c r="Y24194" t="str">
        <f>TEXT(tblEda[[#This Row],[Date]],"dd")</f>
        <v>21</v>
      </c>
    </row>
    <row r="24195" spans="1:25">
      <c r="A24195" t="s">
        <v>26003</v>
      </c>
      <c r="B24195" t="s">
        <v>1968</v>
      </c>
      <c r="C24195" t="s">
        <v>2060</v>
      </c>
      <c r="D24195" t="s">
        <v>2061</v>
      </c>
      <c r="E24195" t="s">
        <v>25567</v>
      </c>
      <c r="F24195" t="s">
        <v>25576</v>
      </c>
      <c r="G24195">
        <v>1</v>
      </c>
      <c r="H24195">
        <v>162.52000000000001</v>
      </c>
      <c r="I24195">
        <v>84.96</v>
      </c>
      <c r="J24195">
        <v>162.52000000000001</v>
      </c>
      <c r="K24195">
        <v>4.5999999999999999E-2</v>
      </c>
      <c r="L24195">
        <v>155.04</v>
      </c>
      <c r="M24195" s="1">
        <v>45860</v>
      </c>
      <c r="N24195" s="1" t="str">
        <f>IF(ABS(tblEda[[#This Row],[Pre_Discount_Total]] - tblEda[[#This Row],[Quantity]]*tblEda[[#This Row],[Unit Price]]) &lt; 0.01, "OK", "CHECK")</f>
        <v>OK</v>
      </c>
      <c r="O24195" s="1" t="str">
        <f>IF(ABS(tblEda[[#This Row],[Total Spent]] - tblEda[[#This Row],[Pre_Discount_Total]]*(1-tblEda[[#This Row],[Discount_Rate]])) &lt; 0.01, "OK", "CHECK")</f>
        <v>OK</v>
      </c>
      <c r="P24195" s="1" t="str">
        <f>IF(tblEda[[#This Row],[Unit Price]] &gt; tblEda[[#This Row],[Unit_Cost]], "OK", "CHECK")</f>
        <v>OK</v>
      </c>
      <c r="Q24195" s="1" t="str">
        <f ca="1">IF(tblEda[[#This Row],[Date]] &gt; TODAY(), "Future Date", "OK")</f>
        <v>OK</v>
      </c>
      <c r="R24195" s="47">
        <f>ROUND(tblEda[[#This Row],[Unit Price]]-tblEda[[#This Row],[Unit_Cost]],2)*tblEda[[#This Row],[Quantity]]</f>
        <v>77.56</v>
      </c>
      <c r="S24195" s="1" t="str">
        <f>IF(ABS(tblEda[[#This Row],[Gross Profit]] - ((tblEda[[#This Row],[Unit Price]] - tblEda[[#This Row],[Unit_Cost]])*tblEda[[#This Row],[Quantity]])) &lt; 0.01, "OK", "CHECK")</f>
        <v>OK</v>
      </c>
      <c r="T24195" s="49">
        <f>IFERROR(tblEda[[#This Row],[Gross Profit]] / tblEda[[#This Row],[Total Spent]], "")</f>
        <v>0.50025799793601655</v>
      </c>
      <c r="U24195" s="1" t="str">
        <f>IF(ABS(tblEda[[#This Row],[Gross Margin %]] - tblEda[[#This Row],[Gross Profit]]/tblEda[[#This Row],[Total Spent]]) &lt; 0.01, "OK", "CHECK")</f>
        <v>OK</v>
      </c>
      <c r="V24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95">
        <f>YEAR(tblEda[[#This Row],[Date]])</f>
        <v>2025</v>
      </c>
      <c r="X24195" t="str">
        <f>TEXT(tblEda[[#This Row],[Date]],"mm")</f>
        <v>07</v>
      </c>
      <c r="Y24195" t="str">
        <f>TEXT(tblEda[[#This Row],[Date]],"dd")</f>
        <v>22</v>
      </c>
    </row>
    <row r="24196" spans="1:25">
      <c r="A24196" t="s">
        <v>26004</v>
      </c>
      <c r="B24196" t="s">
        <v>619</v>
      </c>
      <c r="C24196" t="s">
        <v>2060</v>
      </c>
      <c r="D24196" t="s">
        <v>2061</v>
      </c>
      <c r="E24196" t="s">
        <v>25567</v>
      </c>
      <c r="F24196" t="s">
        <v>25568</v>
      </c>
      <c r="G24196">
        <v>2</v>
      </c>
      <c r="H24196">
        <v>114.91</v>
      </c>
      <c r="I24196">
        <v>96.83</v>
      </c>
      <c r="J24196">
        <v>229.82</v>
      </c>
      <c r="K24196">
        <v>4.7E-2</v>
      </c>
      <c r="L24196">
        <v>219.02</v>
      </c>
      <c r="M24196" s="1">
        <v>45276</v>
      </c>
      <c r="N24196" s="1" t="str">
        <f>IF(ABS(tblEda[[#This Row],[Pre_Discount_Total]] - tblEda[[#This Row],[Quantity]]*tblEda[[#This Row],[Unit Price]]) &lt; 0.01, "OK", "CHECK")</f>
        <v>OK</v>
      </c>
      <c r="O24196" s="1" t="str">
        <f>IF(ABS(tblEda[[#This Row],[Total Spent]] - tblEda[[#This Row],[Pre_Discount_Total]]*(1-tblEda[[#This Row],[Discount_Rate]])) &lt; 0.01, "OK", "CHECK")</f>
        <v>OK</v>
      </c>
      <c r="P24196" s="1" t="str">
        <f>IF(tblEda[[#This Row],[Unit Price]] &gt; tblEda[[#This Row],[Unit_Cost]], "OK", "CHECK")</f>
        <v>OK</v>
      </c>
      <c r="Q24196" s="1" t="str">
        <f ca="1">IF(tblEda[[#This Row],[Date]] &gt; TODAY(), "Future Date", "OK")</f>
        <v>OK</v>
      </c>
      <c r="R24196" s="47">
        <f>ROUND(tblEda[[#This Row],[Unit Price]]-tblEda[[#This Row],[Unit_Cost]],2)*tblEda[[#This Row],[Quantity]]</f>
        <v>36.159999999999997</v>
      </c>
      <c r="S24196" s="1" t="str">
        <f>IF(ABS(tblEda[[#This Row],[Gross Profit]] - ((tblEda[[#This Row],[Unit Price]] - tblEda[[#This Row],[Unit_Cost]])*tblEda[[#This Row],[Quantity]])) &lt; 0.01, "OK", "CHECK")</f>
        <v>OK</v>
      </c>
      <c r="T24196" s="49">
        <f>IFERROR(tblEda[[#This Row],[Gross Profit]] / tblEda[[#This Row],[Total Spent]], "")</f>
        <v>0.16509907770979818</v>
      </c>
      <c r="U24196" s="1" t="str">
        <f>IF(ABS(tblEda[[#This Row],[Gross Margin %]] - tblEda[[#This Row],[Gross Profit]]/tblEda[[#This Row],[Total Spent]]) &lt; 0.01, "OK", "CHECK")</f>
        <v>OK</v>
      </c>
      <c r="V24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96">
        <f>YEAR(tblEda[[#This Row],[Date]])</f>
        <v>2023</v>
      </c>
      <c r="X24196" t="str">
        <f>TEXT(tblEda[[#This Row],[Date]],"mm")</f>
        <v>12</v>
      </c>
      <c r="Y24196" t="str">
        <f>TEXT(tblEda[[#This Row],[Date]],"dd")</f>
        <v>16</v>
      </c>
    </row>
    <row r="24197" spans="1:25">
      <c r="A24197" t="s">
        <v>26005</v>
      </c>
      <c r="B24197" t="s">
        <v>555</v>
      </c>
      <c r="C24197" t="s">
        <v>2060</v>
      </c>
      <c r="D24197" t="s">
        <v>2061</v>
      </c>
      <c r="E24197" t="s">
        <v>25567</v>
      </c>
      <c r="F24197" t="s">
        <v>25578</v>
      </c>
      <c r="G24197">
        <v>1</v>
      </c>
      <c r="H24197">
        <v>162.03</v>
      </c>
      <c r="I24197">
        <v>136.83000000000001</v>
      </c>
      <c r="J24197">
        <v>162.03</v>
      </c>
      <c r="K24197">
        <v>4.7E-2</v>
      </c>
      <c r="L24197">
        <v>154.41</v>
      </c>
      <c r="M24197" s="1">
        <v>45475</v>
      </c>
      <c r="N24197" s="1" t="str">
        <f>IF(ABS(tblEda[[#This Row],[Pre_Discount_Total]] - tblEda[[#This Row],[Quantity]]*tblEda[[#This Row],[Unit Price]]) &lt; 0.01, "OK", "CHECK")</f>
        <v>OK</v>
      </c>
      <c r="O24197" s="1" t="str">
        <f>IF(ABS(tblEda[[#This Row],[Total Spent]] - tblEda[[#This Row],[Pre_Discount_Total]]*(1-tblEda[[#This Row],[Discount_Rate]])) &lt; 0.01, "OK", "CHECK")</f>
        <v>OK</v>
      </c>
      <c r="P24197" s="1" t="str">
        <f>IF(tblEda[[#This Row],[Unit Price]] &gt; tblEda[[#This Row],[Unit_Cost]], "OK", "CHECK")</f>
        <v>OK</v>
      </c>
      <c r="Q24197" s="1" t="str">
        <f ca="1">IF(tblEda[[#This Row],[Date]] &gt; TODAY(), "Future Date", "OK")</f>
        <v>OK</v>
      </c>
      <c r="R24197" s="47">
        <f>ROUND(tblEda[[#This Row],[Unit Price]]-tblEda[[#This Row],[Unit_Cost]],2)*tblEda[[#This Row],[Quantity]]</f>
        <v>25.2</v>
      </c>
      <c r="S24197" s="1" t="str">
        <f>IF(ABS(tblEda[[#This Row],[Gross Profit]] - ((tblEda[[#This Row],[Unit Price]] - tblEda[[#This Row],[Unit_Cost]])*tblEda[[#This Row],[Quantity]])) &lt; 0.01, "OK", "CHECK")</f>
        <v>OK</v>
      </c>
      <c r="T24197" s="49">
        <f>IFERROR(tblEda[[#This Row],[Gross Profit]] / tblEda[[#This Row],[Total Spent]], "")</f>
        <v>0.16320186516417332</v>
      </c>
      <c r="U24197" s="1" t="str">
        <f>IF(ABS(tblEda[[#This Row],[Gross Margin %]] - tblEda[[#This Row],[Gross Profit]]/tblEda[[#This Row],[Total Spent]]) &lt; 0.01, "OK", "CHECK")</f>
        <v>OK</v>
      </c>
      <c r="V24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97">
        <f>YEAR(tblEda[[#This Row],[Date]])</f>
        <v>2024</v>
      </c>
      <c r="X24197" t="str">
        <f>TEXT(tblEda[[#This Row],[Date]],"mm")</f>
        <v>07</v>
      </c>
      <c r="Y24197" t="str">
        <f>TEXT(tblEda[[#This Row],[Date]],"dd")</f>
        <v>02</v>
      </c>
    </row>
    <row r="24198" spans="1:25">
      <c r="A24198" t="s">
        <v>26006</v>
      </c>
      <c r="B24198" t="s">
        <v>1895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96.45</v>
      </c>
      <c r="J24198">
        <v>324.06</v>
      </c>
      <c r="K24198">
        <v>3.3000000000000002E-2</v>
      </c>
      <c r="L24198">
        <v>313.37</v>
      </c>
      <c r="M24198" s="1">
        <v>45122</v>
      </c>
      <c r="N24198" s="1" t="str">
        <f>IF(ABS(tblEda[[#This Row],[Pre_Discount_Total]] - tblEda[[#This Row],[Quantity]]*tblEda[[#This Row],[Unit Price]]) &lt; 0.01, "OK", "CHECK")</f>
        <v>OK</v>
      </c>
      <c r="O24198" s="1" t="str">
        <f>IF(ABS(tblEda[[#This Row],[Total Spent]] - tblEda[[#This Row],[Pre_Discount_Total]]*(1-tblEda[[#This Row],[Discount_Rate]])) &lt; 0.01, "OK", "CHECK")</f>
        <v>OK</v>
      </c>
      <c r="P24198" s="1" t="str">
        <f>IF(tblEda[[#This Row],[Unit Price]] &gt; tblEda[[#This Row],[Unit_Cost]], "OK", "CHECK")</f>
        <v>OK</v>
      </c>
      <c r="Q24198" s="1" t="str">
        <f ca="1">IF(tblEda[[#This Row],[Date]] &gt; TODAY(), "Future Date", "OK")</f>
        <v>OK</v>
      </c>
      <c r="R24198" s="47">
        <f>ROUND(tblEda[[#This Row],[Unit Price]]-tblEda[[#This Row],[Unit_Cost]],2)*tblEda[[#This Row],[Quantity]]</f>
        <v>131.16</v>
      </c>
      <c r="S24198" s="1" t="str">
        <f>IF(ABS(tblEda[[#This Row],[Gross Profit]] - ((tblEda[[#This Row],[Unit Price]] - tblEda[[#This Row],[Unit_Cost]])*tblEda[[#This Row],[Quantity]])) &lt; 0.01, "OK", "CHECK")</f>
        <v>OK</v>
      </c>
      <c r="T24198" s="49">
        <f>IFERROR(tblEda[[#This Row],[Gross Profit]] / tblEda[[#This Row],[Total Spent]], "")</f>
        <v>0.41854676580400163</v>
      </c>
      <c r="U24198" s="1" t="str">
        <f>IF(ABS(tblEda[[#This Row],[Gross Margin %]] - tblEda[[#This Row],[Gross Profit]]/tblEda[[#This Row],[Total Spent]]) &lt; 0.01, "OK", "CHECK")</f>
        <v>OK</v>
      </c>
      <c r="V24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98">
        <f>YEAR(tblEda[[#This Row],[Date]])</f>
        <v>2023</v>
      </c>
      <c r="X24198" t="str">
        <f>TEXT(tblEda[[#This Row],[Date]],"mm")</f>
        <v>07</v>
      </c>
      <c r="Y24198" t="str">
        <f>TEXT(tblEda[[#This Row],[Date]],"dd")</f>
        <v>15</v>
      </c>
    </row>
    <row r="24199" spans="1:25">
      <c r="A24199" t="s">
        <v>26007</v>
      </c>
      <c r="B24199" t="s">
        <v>213</v>
      </c>
      <c r="C24199" t="s">
        <v>2055</v>
      </c>
      <c r="D24199" t="s">
        <v>2056</v>
      </c>
      <c r="E24199" t="s">
        <v>25567</v>
      </c>
      <c r="F24199" t="s">
        <v>25574</v>
      </c>
      <c r="G24199">
        <v>5</v>
      </c>
      <c r="H24199">
        <v>204.51</v>
      </c>
      <c r="I24199">
        <v>159.02000000000001</v>
      </c>
      <c r="J24199">
        <v>1022.55</v>
      </c>
      <c r="K24199">
        <v>7.0000000000000007E-2</v>
      </c>
      <c r="L24199">
        <v>950.97</v>
      </c>
      <c r="M24199" s="1">
        <v>45149</v>
      </c>
      <c r="N24199" s="1" t="str">
        <f>IF(ABS(tblEda[[#This Row],[Pre_Discount_Total]] - tblEda[[#This Row],[Quantity]]*tblEda[[#This Row],[Unit Price]]) &lt; 0.01, "OK", "CHECK")</f>
        <v>OK</v>
      </c>
      <c r="O24199" s="1" t="str">
        <f>IF(ABS(tblEda[[#This Row],[Total Spent]] - tblEda[[#This Row],[Pre_Discount_Total]]*(1-tblEda[[#This Row],[Discount_Rate]])) &lt; 0.01, "OK", "CHECK")</f>
        <v>OK</v>
      </c>
      <c r="P24199" s="1" t="str">
        <f>IF(tblEda[[#This Row],[Unit Price]] &gt; tblEda[[#This Row],[Unit_Cost]], "OK", "CHECK")</f>
        <v>OK</v>
      </c>
      <c r="Q24199" s="1" t="str">
        <f ca="1">IF(tblEda[[#This Row],[Date]] &gt; TODAY(), "Future Date", "OK")</f>
        <v>OK</v>
      </c>
      <c r="R24199" s="47">
        <f>ROUND(tblEda[[#This Row],[Unit Price]]-tblEda[[#This Row],[Unit_Cost]],2)*tblEda[[#This Row],[Quantity]]</f>
        <v>227.45000000000002</v>
      </c>
      <c r="S24199" s="1" t="str">
        <f>IF(ABS(tblEda[[#This Row],[Gross Profit]] - ((tblEda[[#This Row],[Unit Price]] - tblEda[[#This Row],[Unit_Cost]])*tblEda[[#This Row],[Quantity]])) &lt; 0.01, "OK", "CHECK")</f>
        <v>OK</v>
      </c>
      <c r="T24199" s="49">
        <f>IFERROR(tblEda[[#This Row],[Gross Profit]] / tblEda[[#This Row],[Total Spent]], "")</f>
        <v>0.23917684048918475</v>
      </c>
      <c r="U24199" s="1" t="str">
        <f>IF(ABS(tblEda[[#This Row],[Gross Margin %]] - tblEda[[#This Row],[Gross Profit]]/tblEda[[#This Row],[Total Spent]]) &lt; 0.01, "OK", "CHECK")</f>
        <v>OK</v>
      </c>
      <c r="V24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99">
        <f>YEAR(tblEda[[#This Row],[Date]])</f>
        <v>2023</v>
      </c>
      <c r="X24199" t="str">
        <f>TEXT(tblEda[[#This Row],[Date]],"mm")</f>
        <v>08</v>
      </c>
      <c r="Y24199" t="str">
        <f>TEXT(tblEda[[#This Row],[Date]],"dd")</f>
        <v>11</v>
      </c>
    </row>
    <row r="24200" spans="1:25">
      <c r="A24200" t="s">
        <v>26008</v>
      </c>
      <c r="B24200" t="s">
        <v>1618</v>
      </c>
      <c r="C24200" t="s">
        <v>2055</v>
      </c>
      <c r="D24200" t="s">
        <v>2056</v>
      </c>
      <c r="E24200" t="s">
        <v>25567</v>
      </c>
      <c r="F24200" t="s">
        <v>25578</v>
      </c>
      <c r="G24200">
        <v>2</v>
      </c>
      <c r="H24200">
        <v>162.03</v>
      </c>
      <c r="I24200">
        <v>123.81</v>
      </c>
      <c r="J24200">
        <v>324.06</v>
      </c>
      <c r="K24200">
        <v>3.7999999999999999E-2</v>
      </c>
      <c r="L24200">
        <v>311.75</v>
      </c>
      <c r="M24200" s="1">
        <v>45528</v>
      </c>
      <c r="N24200" s="1" t="str">
        <f>IF(ABS(tblEda[[#This Row],[Pre_Discount_Total]] - tblEda[[#This Row],[Quantity]]*tblEda[[#This Row],[Unit Price]]) &lt; 0.01, "OK", "CHECK")</f>
        <v>OK</v>
      </c>
      <c r="O24200" s="1" t="str">
        <f>IF(ABS(tblEda[[#This Row],[Total Spent]] - tblEda[[#This Row],[Pre_Discount_Total]]*(1-tblEda[[#This Row],[Discount_Rate]])) &lt; 0.01, "OK", "CHECK")</f>
        <v>OK</v>
      </c>
      <c r="P24200" s="1" t="str">
        <f>IF(tblEda[[#This Row],[Unit Price]] &gt; tblEda[[#This Row],[Unit_Cost]], "OK", "CHECK")</f>
        <v>OK</v>
      </c>
      <c r="Q24200" s="1" t="str">
        <f ca="1">IF(tblEda[[#This Row],[Date]] &gt; TODAY(), "Future Date", "OK")</f>
        <v>OK</v>
      </c>
      <c r="R24200" s="47">
        <f>ROUND(tblEda[[#This Row],[Unit Price]]-tblEda[[#This Row],[Unit_Cost]],2)*tblEda[[#This Row],[Quantity]]</f>
        <v>76.44</v>
      </c>
      <c r="S24200" s="1" t="str">
        <f>IF(ABS(tblEda[[#This Row],[Gross Profit]] - ((tblEda[[#This Row],[Unit Price]] - tblEda[[#This Row],[Unit_Cost]])*tblEda[[#This Row],[Quantity]])) &lt; 0.01, "OK", "CHECK")</f>
        <v>OK</v>
      </c>
      <c r="T24200" s="49">
        <f>IFERROR(tblEda[[#This Row],[Gross Profit]] / tblEda[[#This Row],[Total Spent]], "")</f>
        <v>0.24519647153167601</v>
      </c>
      <c r="U24200" s="1" t="str">
        <f>IF(ABS(tblEda[[#This Row],[Gross Margin %]] - tblEda[[#This Row],[Gross Profit]]/tblEda[[#This Row],[Total Spent]]) &lt; 0.01, "OK", "CHECK")</f>
        <v>OK</v>
      </c>
      <c r="V24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00">
        <f>YEAR(tblEda[[#This Row],[Date]])</f>
        <v>2024</v>
      </c>
      <c r="X24200" t="str">
        <f>TEXT(tblEda[[#This Row],[Date]],"mm")</f>
        <v>08</v>
      </c>
      <c r="Y24200" t="str">
        <f>TEXT(tblEda[[#This Row],[Date]],"dd")</f>
        <v>24</v>
      </c>
    </row>
    <row r="24201" spans="1:25">
      <c r="A24201" t="s">
        <v>26009</v>
      </c>
      <c r="B24201" t="s">
        <v>851</v>
      </c>
      <c r="C24201" t="s">
        <v>2055</v>
      </c>
      <c r="D24201" t="s">
        <v>2061</v>
      </c>
      <c r="E24201" t="s">
        <v>25567</v>
      </c>
      <c r="F24201" t="s">
        <v>25571</v>
      </c>
      <c r="G24201">
        <v>3</v>
      </c>
      <c r="H24201">
        <v>244.55</v>
      </c>
      <c r="I24201">
        <v>136.58000000000001</v>
      </c>
      <c r="J24201">
        <v>733.65</v>
      </c>
      <c r="K24201">
        <v>6.9000000000000006E-2</v>
      </c>
      <c r="L24201">
        <v>683.03</v>
      </c>
      <c r="M24201" s="1">
        <v>45102</v>
      </c>
      <c r="N24201" s="1" t="str">
        <f>IF(ABS(tblEda[[#This Row],[Pre_Discount_Total]] - tblEda[[#This Row],[Quantity]]*tblEda[[#This Row],[Unit Price]]) &lt; 0.01, "OK", "CHECK")</f>
        <v>OK</v>
      </c>
      <c r="O24201" s="1" t="str">
        <f>IF(ABS(tblEda[[#This Row],[Total Spent]] - tblEda[[#This Row],[Pre_Discount_Total]]*(1-tblEda[[#This Row],[Discount_Rate]])) &lt; 0.01, "OK", "CHECK")</f>
        <v>OK</v>
      </c>
      <c r="P24201" s="1" t="str">
        <f>IF(tblEda[[#This Row],[Unit Price]] &gt; tblEda[[#This Row],[Unit_Cost]], "OK", "CHECK")</f>
        <v>OK</v>
      </c>
      <c r="Q24201" s="1" t="str">
        <f ca="1">IF(tblEda[[#This Row],[Date]] &gt; TODAY(), "Future Date", "OK")</f>
        <v>OK</v>
      </c>
      <c r="R24201" s="47">
        <f>ROUND(tblEda[[#This Row],[Unit Price]]-tblEda[[#This Row],[Unit_Cost]],2)*tblEda[[#This Row],[Quantity]]</f>
        <v>323.90999999999997</v>
      </c>
      <c r="S24201" s="1" t="str">
        <f>IF(ABS(tblEda[[#This Row],[Gross Profit]] - ((tblEda[[#This Row],[Unit Price]] - tblEda[[#This Row],[Unit_Cost]])*tblEda[[#This Row],[Quantity]])) &lt; 0.01, "OK", "CHECK")</f>
        <v>OK</v>
      </c>
      <c r="T24201" s="49">
        <f>IFERROR(tblEda[[#This Row],[Gross Profit]] / tblEda[[#This Row],[Total Spent]], "")</f>
        <v>0.47422514384434061</v>
      </c>
      <c r="U24201" s="1" t="str">
        <f>IF(ABS(tblEda[[#This Row],[Gross Margin %]] - tblEda[[#This Row],[Gross Profit]]/tblEda[[#This Row],[Total Spent]]) &lt; 0.01, "OK", "CHECK")</f>
        <v>OK</v>
      </c>
      <c r="V24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01">
        <f>YEAR(tblEda[[#This Row],[Date]])</f>
        <v>2023</v>
      </c>
      <c r="X24201" t="str">
        <f>TEXT(tblEda[[#This Row],[Date]],"mm")</f>
        <v>06</v>
      </c>
      <c r="Y24201" t="str">
        <f>TEXT(tblEda[[#This Row],[Date]],"dd")</f>
        <v>25</v>
      </c>
    </row>
    <row r="24202" spans="1:25">
      <c r="A24202" t="s">
        <v>26010</v>
      </c>
      <c r="B24202" t="s">
        <v>705</v>
      </c>
      <c r="C24202" t="s">
        <v>2060</v>
      </c>
      <c r="D24202" t="s">
        <v>2061</v>
      </c>
      <c r="E24202" t="s">
        <v>25567</v>
      </c>
      <c r="F24202" t="s">
        <v>25574</v>
      </c>
      <c r="G24202">
        <v>9</v>
      </c>
      <c r="H24202">
        <v>204.51</v>
      </c>
      <c r="I24202">
        <v>118.09</v>
      </c>
      <c r="J24202">
        <v>1840.59</v>
      </c>
      <c r="K24202">
        <v>7.8E-2</v>
      </c>
      <c r="L24202">
        <v>1697.02</v>
      </c>
      <c r="M24202" s="1">
        <v>45860</v>
      </c>
      <c r="N24202" s="1" t="str">
        <f>IF(ABS(tblEda[[#This Row],[Pre_Discount_Total]] - tblEda[[#This Row],[Quantity]]*tblEda[[#This Row],[Unit Price]]) &lt; 0.01, "OK", "CHECK")</f>
        <v>OK</v>
      </c>
      <c r="O24202" s="1" t="str">
        <f>IF(ABS(tblEda[[#This Row],[Total Spent]] - tblEda[[#This Row],[Pre_Discount_Total]]*(1-tblEda[[#This Row],[Discount_Rate]])) &lt; 0.01, "OK", "CHECK")</f>
        <v>OK</v>
      </c>
      <c r="P24202" s="1" t="str">
        <f>IF(tblEda[[#This Row],[Unit Price]] &gt; tblEda[[#This Row],[Unit_Cost]], "OK", "CHECK")</f>
        <v>OK</v>
      </c>
      <c r="Q24202" s="1" t="str">
        <f ca="1">IF(tblEda[[#This Row],[Date]] &gt; TODAY(), "Future Date", "OK")</f>
        <v>OK</v>
      </c>
      <c r="R24202" s="47">
        <f>ROUND(tblEda[[#This Row],[Unit Price]]-tblEda[[#This Row],[Unit_Cost]],2)*tblEda[[#This Row],[Quantity]]</f>
        <v>777.78</v>
      </c>
      <c r="S24202" s="1" t="str">
        <f>IF(ABS(tblEda[[#This Row],[Gross Profit]] - ((tblEda[[#This Row],[Unit Price]] - tblEda[[#This Row],[Unit_Cost]])*tblEda[[#This Row],[Quantity]])) &lt; 0.01, "OK", "CHECK")</f>
        <v>OK</v>
      </c>
      <c r="T24202" s="49">
        <f>IFERROR(tblEda[[#This Row],[Gross Profit]] / tblEda[[#This Row],[Total Spent]], "")</f>
        <v>0.45832105691152725</v>
      </c>
      <c r="U24202" s="1" t="str">
        <f>IF(ABS(tblEda[[#This Row],[Gross Margin %]] - tblEda[[#This Row],[Gross Profit]]/tblEda[[#This Row],[Total Spent]]) &lt; 0.01, "OK", "CHECK")</f>
        <v>OK</v>
      </c>
      <c r="V24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02">
        <f>YEAR(tblEda[[#This Row],[Date]])</f>
        <v>2025</v>
      </c>
      <c r="X24202" t="str">
        <f>TEXT(tblEda[[#This Row],[Date]],"mm")</f>
        <v>07</v>
      </c>
      <c r="Y24202" t="str">
        <f>TEXT(tblEda[[#This Row],[Date]],"dd")</f>
        <v>22</v>
      </c>
    </row>
    <row r="24203" spans="1:25">
      <c r="A24203" t="s">
        <v>26011</v>
      </c>
      <c r="B24203" t="s">
        <v>587</v>
      </c>
      <c r="C24203" t="s">
        <v>2055</v>
      </c>
      <c r="D24203" t="s">
        <v>2069</v>
      </c>
      <c r="E24203" t="s">
        <v>25567</v>
      </c>
      <c r="F24203" t="s">
        <v>25574</v>
      </c>
      <c r="G24203">
        <v>4</v>
      </c>
      <c r="H24203">
        <v>204.51</v>
      </c>
      <c r="I24203">
        <v>161.08000000000001</v>
      </c>
      <c r="J24203">
        <v>818.04</v>
      </c>
      <c r="K24203">
        <v>6.3E-2</v>
      </c>
      <c r="L24203">
        <v>766.5</v>
      </c>
      <c r="M24203" s="1">
        <v>45420</v>
      </c>
      <c r="N24203" s="1" t="str">
        <f>IF(ABS(tblEda[[#This Row],[Pre_Discount_Total]] - tblEda[[#This Row],[Quantity]]*tblEda[[#This Row],[Unit Price]]) &lt; 0.01, "OK", "CHECK")</f>
        <v>OK</v>
      </c>
      <c r="O24203" s="1" t="str">
        <f>IF(ABS(tblEda[[#This Row],[Total Spent]] - tblEda[[#This Row],[Pre_Discount_Total]]*(1-tblEda[[#This Row],[Discount_Rate]])) &lt; 0.01, "OK", "CHECK")</f>
        <v>OK</v>
      </c>
      <c r="P24203" s="1" t="str">
        <f>IF(tblEda[[#This Row],[Unit Price]] &gt; tblEda[[#This Row],[Unit_Cost]], "OK", "CHECK")</f>
        <v>OK</v>
      </c>
      <c r="Q24203" s="1" t="str">
        <f ca="1">IF(tblEda[[#This Row],[Date]] &gt; TODAY(), "Future Date", "OK")</f>
        <v>OK</v>
      </c>
      <c r="R24203" s="47">
        <f>ROUND(tblEda[[#This Row],[Unit Price]]-tblEda[[#This Row],[Unit_Cost]],2)*tblEda[[#This Row],[Quantity]]</f>
        <v>173.72</v>
      </c>
      <c r="S24203" s="1" t="str">
        <f>IF(ABS(tblEda[[#This Row],[Gross Profit]] - ((tblEda[[#This Row],[Unit Price]] - tblEda[[#This Row],[Unit_Cost]])*tblEda[[#This Row],[Quantity]])) &lt; 0.01, "OK", "CHECK")</f>
        <v>OK</v>
      </c>
      <c r="T24203" s="49">
        <f>IFERROR(tblEda[[#This Row],[Gross Profit]] / tblEda[[#This Row],[Total Spent]], "")</f>
        <v>0.2266405740378343</v>
      </c>
      <c r="U24203" s="1" t="str">
        <f>IF(ABS(tblEda[[#This Row],[Gross Margin %]] - tblEda[[#This Row],[Gross Profit]]/tblEda[[#This Row],[Total Spent]]) &lt; 0.01, "OK", "CHECK")</f>
        <v>OK</v>
      </c>
      <c r="V24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03">
        <f>YEAR(tblEda[[#This Row],[Date]])</f>
        <v>2024</v>
      </c>
      <c r="X24203" t="str">
        <f>TEXT(tblEda[[#This Row],[Date]],"mm")</f>
        <v>05</v>
      </c>
      <c r="Y24203" t="str">
        <f>TEXT(tblEda[[#This Row],[Date]],"dd")</f>
        <v>08</v>
      </c>
    </row>
    <row r="24204" spans="1:25">
      <c r="A24204" t="s">
        <v>26012</v>
      </c>
      <c r="B24204" t="s">
        <v>139</v>
      </c>
      <c r="C24204" t="s">
        <v>2055</v>
      </c>
      <c r="D24204" t="s">
        <v>2061</v>
      </c>
      <c r="E24204" t="s">
        <v>25567</v>
      </c>
      <c r="F24204" t="s">
        <v>25568</v>
      </c>
      <c r="G24204">
        <v>1</v>
      </c>
      <c r="H24204">
        <v>114.91</v>
      </c>
      <c r="I24204">
        <v>94.52</v>
      </c>
      <c r="J24204">
        <v>114.91</v>
      </c>
      <c r="K24204">
        <v>5.1999999999999998E-2</v>
      </c>
      <c r="L24204">
        <v>108.93</v>
      </c>
      <c r="M24204" s="1">
        <v>45051</v>
      </c>
      <c r="N24204" s="1" t="str">
        <f>IF(ABS(tblEda[[#This Row],[Pre_Discount_Total]] - tblEda[[#This Row],[Quantity]]*tblEda[[#This Row],[Unit Price]]) &lt; 0.01, "OK", "CHECK")</f>
        <v>OK</v>
      </c>
      <c r="O24204" s="1" t="str">
        <f>IF(ABS(tblEda[[#This Row],[Total Spent]] - tblEda[[#This Row],[Pre_Discount_Total]]*(1-tblEda[[#This Row],[Discount_Rate]])) &lt; 0.01, "OK", "CHECK")</f>
        <v>OK</v>
      </c>
      <c r="P24204" s="1" t="str">
        <f>IF(tblEda[[#This Row],[Unit Price]] &gt; tblEda[[#This Row],[Unit_Cost]], "OK", "CHECK")</f>
        <v>OK</v>
      </c>
      <c r="Q24204" s="1" t="str">
        <f ca="1">IF(tblEda[[#This Row],[Date]] &gt; TODAY(), "Future Date", "OK")</f>
        <v>OK</v>
      </c>
      <c r="R24204" s="47">
        <f>ROUND(tblEda[[#This Row],[Unit Price]]-tblEda[[#This Row],[Unit_Cost]],2)*tblEda[[#This Row],[Quantity]]</f>
        <v>20.39</v>
      </c>
      <c r="S24204" s="1" t="str">
        <f>IF(ABS(tblEda[[#This Row],[Gross Profit]] - ((tblEda[[#This Row],[Unit Price]] - tblEda[[#This Row],[Unit_Cost]])*tblEda[[#This Row],[Quantity]])) &lt; 0.01, "OK", "CHECK")</f>
        <v>OK</v>
      </c>
      <c r="T24204" s="49">
        <f>IFERROR(tblEda[[#This Row],[Gross Profit]] / tblEda[[#This Row],[Total Spent]], "")</f>
        <v>0.18718443036812632</v>
      </c>
      <c r="U24204" s="1" t="str">
        <f>IF(ABS(tblEda[[#This Row],[Gross Margin %]] - tblEda[[#This Row],[Gross Profit]]/tblEda[[#This Row],[Total Spent]]) &lt; 0.01, "OK", "CHECK")</f>
        <v>OK</v>
      </c>
      <c r="V24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04">
        <f>YEAR(tblEda[[#This Row],[Date]])</f>
        <v>2023</v>
      </c>
      <c r="X24204" t="str">
        <f>TEXT(tblEda[[#This Row],[Date]],"mm")</f>
        <v>05</v>
      </c>
      <c r="Y24204" t="str">
        <f>TEXT(tblEda[[#This Row],[Date]],"dd")</f>
        <v>05</v>
      </c>
    </row>
    <row r="24205" spans="1:25">
      <c r="A24205" t="s">
        <v>26013</v>
      </c>
      <c r="B24205" t="s">
        <v>422</v>
      </c>
      <c r="C24205" t="s">
        <v>2060</v>
      </c>
      <c r="D24205" t="s">
        <v>2061</v>
      </c>
      <c r="E24205" t="s">
        <v>25567</v>
      </c>
      <c r="F24205" t="s">
        <v>25571</v>
      </c>
      <c r="G24205">
        <v>6</v>
      </c>
      <c r="H24205">
        <v>244.55</v>
      </c>
      <c r="I24205">
        <v>159.78</v>
      </c>
      <c r="J24205">
        <v>1467.3</v>
      </c>
      <c r="K24205">
        <v>7.0999999999999994E-2</v>
      </c>
      <c r="L24205">
        <v>1363.12</v>
      </c>
      <c r="M24205" s="1">
        <v>45566</v>
      </c>
      <c r="N24205" s="1" t="str">
        <f>IF(ABS(tblEda[[#This Row],[Pre_Discount_Total]] - tblEda[[#This Row],[Quantity]]*tblEda[[#This Row],[Unit Price]]) &lt; 0.01, "OK", "CHECK")</f>
        <v>OK</v>
      </c>
      <c r="O24205" s="1" t="str">
        <f>IF(ABS(tblEda[[#This Row],[Total Spent]] - tblEda[[#This Row],[Pre_Discount_Total]]*(1-tblEda[[#This Row],[Discount_Rate]])) &lt; 0.01, "OK", "CHECK")</f>
        <v>OK</v>
      </c>
      <c r="P24205" s="1" t="str">
        <f>IF(tblEda[[#This Row],[Unit Price]] &gt; tblEda[[#This Row],[Unit_Cost]], "OK", "CHECK")</f>
        <v>OK</v>
      </c>
      <c r="Q24205" s="1" t="str">
        <f ca="1">IF(tblEda[[#This Row],[Date]] &gt; TODAY(), "Future Date", "OK")</f>
        <v>OK</v>
      </c>
      <c r="R24205" s="47">
        <f>ROUND(tblEda[[#This Row],[Unit Price]]-tblEda[[#This Row],[Unit_Cost]],2)*tblEda[[#This Row],[Quantity]]</f>
        <v>508.62</v>
      </c>
      <c r="S24205" s="1" t="str">
        <f>IF(ABS(tblEda[[#This Row],[Gross Profit]] - ((tblEda[[#This Row],[Unit Price]] - tblEda[[#This Row],[Unit_Cost]])*tblEda[[#This Row],[Quantity]])) &lt; 0.01, "OK", "CHECK")</f>
        <v>OK</v>
      </c>
      <c r="T24205" s="49">
        <f>IFERROR(tblEda[[#This Row],[Gross Profit]] / tblEda[[#This Row],[Total Spent]], "")</f>
        <v>0.37312929162509539</v>
      </c>
      <c r="U24205" s="1" t="str">
        <f>IF(ABS(tblEda[[#This Row],[Gross Margin %]] - tblEda[[#This Row],[Gross Profit]]/tblEda[[#This Row],[Total Spent]]) &lt; 0.01, "OK", "CHECK")</f>
        <v>OK</v>
      </c>
      <c r="V24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05">
        <f>YEAR(tblEda[[#This Row],[Date]])</f>
        <v>2024</v>
      </c>
      <c r="X24205" t="str">
        <f>TEXT(tblEda[[#This Row],[Date]],"mm")</f>
        <v>10</v>
      </c>
      <c r="Y24205" t="str">
        <f>TEXT(tblEda[[#This Row],[Date]],"dd")</f>
        <v>01</v>
      </c>
    </row>
    <row r="24206" spans="1:25">
      <c r="A24206" t="s">
        <v>26014</v>
      </c>
      <c r="B24206" t="s">
        <v>2007</v>
      </c>
      <c r="C24206" t="s">
        <v>2060</v>
      </c>
      <c r="D24206" t="s">
        <v>2061</v>
      </c>
      <c r="E24206" t="s">
        <v>25567</v>
      </c>
      <c r="F24206" t="s">
        <v>25568</v>
      </c>
      <c r="G24206">
        <v>2</v>
      </c>
      <c r="H24206">
        <v>114.91</v>
      </c>
      <c r="I24206">
        <v>85.12</v>
      </c>
      <c r="J24206">
        <v>229.82</v>
      </c>
      <c r="K24206">
        <v>4.1000000000000002E-2</v>
      </c>
      <c r="L24206">
        <v>220.4</v>
      </c>
      <c r="M24206" s="1">
        <v>45491</v>
      </c>
      <c r="N24206" s="1" t="str">
        <f>IF(ABS(tblEda[[#This Row],[Pre_Discount_Total]] - tblEda[[#This Row],[Quantity]]*tblEda[[#This Row],[Unit Price]]) &lt; 0.01, "OK", "CHECK")</f>
        <v>OK</v>
      </c>
      <c r="O24206" s="1" t="str">
        <f>IF(ABS(tblEda[[#This Row],[Total Spent]] - tblEda[[#This Row],[Pre_Discount_Total]]*(1-tblEda[[#This Row],[Discount_Rate]])) &lt; 0.01, "OK", "CHECK")</f>
        <v>OK</v>
      </c>
      <c r="P24206" s="1" t="str">
        <f>IF(tblEda[[#This Row],[Unit Price]] &gt; tblEda[[#This Row],[Unit_Cost]], "OK", "CHECK")</f>
        <v>OK</v>
      </c>
      <c r="Q24206" s="1" t="str">
        <f ca="1">IF(tblEda[[#This Row],[Date]] &gt; TODAY(), "Future Date", "OK")</f>
        <v>OK</v>
      </c>
      <c r="R24206" s="47">
        <f>ROUND(tblEda[[#This Row],[Unit Price]]-tblEda[[#This Row],[Unit_Cost]],2)*tblEda[[#This Row],[Quantity]]</f>
        <v>59.58</v>
      </c>
      <c r="S24206" s="1" t="str">
        <f>IF(ABS(tblEda[[#This Row],[Gross Profit]] - ((tblEda[[#This Row],[Unit Price]] - tblEda[[#This Row],[Unit_Cost]])*tblEda[[#This Row],[Quantity]])) &lt; 0.01, "OK", "CHECK")</f>
        <v>OK</v>
      </c>
      <c r="T24206" s="49">
        <f>IFERROR(tblEda[[#This Row],[Gross Profit]] / tblEda[[#This Row],[Total Spent]], "")</f>
        <v>0.27032667876588018</v>
      </c>
      <c r="U24206" s="1" t="str">
        <f>IF(ABS(tblEda[[#This Row],[Gross Margin %]] - tblEda[[#This Row],[Gross Profit]]/tblEda[[#This Row],[Total Spent]]) &lt; 0.01, "OK", "CHECK")</f>
        <v>OK</v>
      </c>
      <c r="V24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06">
        <f>YEAR(tblEda[[#This Row],[Date]])</f>
        <v>2024</v>
      </c>
      <c r="X24206" t="str">
        <f>TEXT(tblEda[[#This Row],[Date]],"mm")</f>
        <v>07</v>
      </c>
      <c r="Y24206" t="str">
        <f>TEXT(tblEda[[#This Row],[Date]],"dd")</f>
        <v>18</v>
      </c>
    </row>
    <row r="24207" spans="1:25">
      <c r="A24207" t="s">
        <v>26015</v>
      </c>
      <c r="B24207" t="s">
        <v>1817</v>
      </c>
      <c r="C24207" t="s">
        <v>2055</v>
      </c>
      <c r="D24207" t="s">
        <v>2061</v>
      </c>
      <c r="E24207" t="s">
        <v>25567</v>
      </c>
      <c r="F24207" t="s">
        <v>25574</v>
      </c>
      <c r="G24207">
        <v>9</v>
      </c>
      <c r="H24207">
        <v>204.51</v>
      </c>
      <c r="I24207">
        <v>169.54</v>
      </c>
      <c r="J24207">
        <v>1840.59</v>
      </c>
      <c r="K24207">
        <v>0.06</v>
      </c>
      <c r="L24207">
        <v>1730.15</v>
      </c>
      <c r="M24207" s="1">
        <v>45266</v>
      </c>
      <c r="N24207" s="1" t="str">
        <f>IF(ABS(tblEda[[#This Row],[Pre_Discount_Total]] - tblEda[[#This Row],[Quantity]]*tblEda[[#This Row],[Unit Price]]) &lt; 0.01, "OK", "CHECK")</f>
        <v>OK</v>
      </c>
      <c r="O24207" s="1" t="str">
        <f>IF(ABS(tblEda[[#This Row],[Total Spent]] - tblEda[[#This Row],[Pre_Discount_Total]]*(1-tblEda[[#This Row],[Discount_Rate]])) &lt; 0.01, "OK", "CHECK")</f>
        <v>OK</v>
      </c>
      <c r="P24207" s="1" t="str">
        <f>IF(tblEda[[#This Row],[Unit Price]] &gt; tblEda[[#This Row],[Unit_Cost]], "OK", "CHECK")</f>
        <v>OK</v>
      </c>
      <c r="Q24207" s="1" t="str">
        <f ca="1">IF(tblEda[[#This Row],[Date]] &gt; TODAY(), "Future Date", "OK")</f>
        <v>OK</v>
      </c>
      <c r="R24207" s="47">
        <f>ROUND(tblEda[[#This Row],[Unit Price]]-tblEda[[#This Row],[Unit_Cost]],2)*tblEda[[#This Row],[Quantity]]</f>
        <v>314.73</v>
      </c>
      <c r="S24207" s="1" t="str">
        <f>IF(ABS(tblEda[[#This Row],[Gross Profit]] - ((tblEda[[#This Row],[Unit Price]] - tblEda[[#This Row],[Unit_Cost]])*tblEda[[#This Row],[Quantity]])) &lt; 0.01, "OK", "CHECK")</f>
        <v>OK</v>
      </c>
      <c r="T24207" s="49">
        <f>IFERROR(tblEda[[#This Row],[Gross Profit]] / tblEda[[#This Row],[Total Spent]], "")</f>
        <v>0.18190908302748315</v>
      </c>
      <c r="U24207" s="1" t="str">
        <f>IF(ABS(tblEda[[#This Row],[Gross Margin %]] - tblEda[[#This Row],[Gross Profit]]/tblEda[[#This Row],[Total Spent]]) &lt; 0.01, "OK", "CHECK")</f>
        <v>OK</v>
      </c>
      <c r="V24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07">
        <f>YEAR(tblEda[[#This Row],[Date]])</f>
        <v>2023</v>
      </c>
      <c r="X24207" t="str">
        <f>TEXT(tblEda[[#This Row],[Date]],"mm")</f>
        <v>12</v>
      </c>
      <c r="Y24207" t="str">
        <f>TEXT(tblEda[[#This Row],[Date]],"dd")</f>
        <v>06</v>
      </c>
    </row>
    <row r="24208" spans="1:25">
      <c r="A24208" t="s">
        <v>26016</v>
      </c>
      <c r="B24208" t="s">
        <v>163</v>
      </c>
      <c r="C24208" t="s">
        <v>2055</v>
      </c>
      <c r="D24208" t="s">
        <v>2056</v>
      </c>
      <c r="E24208" t="s">
        <v>25567</v>
      </c>
      <c r="F24208" t="s">
        <v>25576</v>
      </c>
      <c r="G24208">
        <v>1</v>
      </c>
      <c r="H24208">
        <v>162.52000000000001</v>
      </c>
      <c r="I24208">
        <v>132</v>
      </c>
      <c r="J24208">
        <v>162.52000000000001</v>
      </c>
      <c r="K24208">
        <v>3.4000000000000002E-2</v>
      </c>
      <c r="L24208">
        <v>156.99</v>
      </c>
      <c r="M24208" s="1">
        <v>45757</v>
      </c>
      <c r="N24208" s="1" t="str">
        <f>IF(ABS(tblEda[[#This Row],[Pre_Discount_Total]] - tblEda[[#This Row],[Quantity]]*tblEda[[#This Row],[Unit Price]]) &lt; 0.01, "OK", "CHECK")</f>
        <v>OK</v>
      </c>
      <c r="O24208" s="1" t="str">
        <f>IF(ABS(tblEda[[#This Row],[Total Spent]] - tblEda[[#This Row],[Pre_Discount_Total]]*(1-tblEda[[#This Row],[Discount_Rate]])) &lt; 0.01, "OK", "CHECK")</f>
        <v>OK</v>
      </c>
      <c r="P24208" s="1" t="str">
        <f>IF(tblEda[[#This Row],[Unit Price]] &gt; tblEda[[#This Row],[Unit_Cost]], "OK", "CHECK")</f>
        <v>OK</v>
      </c>
      <c r="Q24208" s="1" t="str">
        <f ca="1">IF(tblEda[[#This Row],[Date]] &gt; TODAY(), "Future Date", "OK")</f>
        <v>OK</v>
      </c>
      <c r="R24208" s="47">
        <f>ROUND(tblEda[[#This Row],[Unit Price]]-tblEda[[#This Row],[Unit_Cost]],2)*tblEda[[#This Row],[Quantity]]</f>
        <v>30.52</v>
      </c>
      <c r="S24208" s="1" t="str">
        <f>IF(ABS(tblEda[[#This Row],[Gross Profit]] - ((tblEda[[#This Row],[Unit Price]] - tblEda[[#This Row],[Unit_Cost]])*tblEda[[#This Row],[Quantity]])) &lt; 0.01, "OK", "CHECK")</f>
        <v>OK</v>
      </c>
      <c r="T24208" s="49">
        <f>IFERROR(tblEda[[#This Row],[Gross Profit]] / tblEda[[#This Row],[Total Spent]], "")</f>
        <v>0.19440728708834956</v>
      </c>
      <c r="U24208" s="1" t="str">
        <f>IF(ABS(tblEda[[#This Row],[Gross Margin %]] - tblEda[[#This Row],[Gross Profit]]/tblEda[[#This Row],[Total Spent]]) &lt; 0.01, "OK", "CHECK")</f>
        <v>OK</v>
      </c>
      <c r="V24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08">
        <f>YEAR(tblEda[[#This Row],[Date]])</f>
        <v>2025</v>
      </c>
      <c r="X24208" t="str">
        <f>TEXT(tblEda[[#This Row],[Date]],"mm")</f>
        <v>04</v>
      </c>
      <c r="Y24208" t="str">
        <f>TEXT(tblEda[[#This Row],[Date]],"dd")</f>
        <v>10</v>
      </c>
    </row>
    <row r="24209" spans="1:25">
      <c r="A24209" t="s">
        <v>26017</v>
      </c>
      <c r="B24209" t="s">
        <v>139</v>
      </c>
      <c r="C24209" t="s">
        <v>2055</v>
      </c>
      <c r="D24209" t="s">
        <v>2056</v>
      </c>
      <c r="E24209" t="s">
        <v>25567</v>
      </c>
      <c r="F24209" t="s">
        <v>25574</v>
      </c>
      <c r="G24209">
        <v>3</v>
      </c>
      <c r="H24209">
        <v>204.51</v>
      </c>
      <c r="I24209">
        <v>168.63</v>
      </c>
      <c r="J24209">
        <v>613.53</v>
      </c>
      <c r="K24209">
        <v>0.108</v>
      </c>
      <c r="L24209">
        <v>547.27</v>
      </c>
      <c r="M24209" s="1">
        <v>45474</v>
      </c>
      <c r="N24209" s="1" t="str">
        <f>IF(ABS(tblEda[[#This Row],[Pre_Discount_Total]] - tblEda[[#This Row],[Quantity]]*tblEda[[#This Row],[Unit Price]]) &lt; 0.01, "OK", "CHECK")</f>
        <v>OK</v>
      </c>
      <c r="O24209" s="1" t="str">
        <f>IF(ABS(tblEda[[#This Row],[Total Spent]] - tblEda[[#This Row],[Pre_Discount_Total]]*(1-tblEda[[#This Row],[Discount_Rate]])) &lt; 0.01, "OK", "CHECK")</f>
        <v>OK</v>
      </c>
      <c r="P24209" s="1" t="str">
        <f>IF(tblEda[[#This Row],[Unit Price]] &gt; tblEda[[#This Row],[Unit_Cost]], "OK", "CHECK")</f>
        <v>OK</v>
      </c>
      <c r="Q24209" s="1" t="str">
        <f ca="1">IF(tblEda[[#This Row],[Date]] &gt; TODAY(), "Future Date", "OK")</f>
        <v>OK</v>
      </c>
      <c r="R24209" s="47">
        <f>ROUND(tblEda[[#This Row],[Unit Price]]-tblEda[[#This Row],[Unit_Cost]],2)*tblEda[[#This Row],[Quantity]]</f>
        <v>107.64000000000001</v>
      </c>
      <c r="S24209" s="1" t="str">
        <f>IF(ABS(tblEda[[#This Row],[Gross Profit]] - ((tblEda[[#This Row],[Unit Price]] - tblEda[[#This Row],[Unit_Cost]])*tblEda[[#This Row],[Quantity]])) &lt; 0.01, "OK", "CHECK")</f>
        <v>OK</v>
      </c>
      <c r="T24209" s="49">
        <f>IFERROR(tblEda[[#This Row],[Gross Profit]] / tblEda[[#This Row],[Total Spent]], "")</f>
        <v>0.19668536554168878</v>
      </c>
      <c r="U24209" s="1" t="str">
        <f>IF(ABS(tblEda[[#This Row],[Gross Margin %]] - tblEda[[#This Row],[Gross Profit]]/tblEda[[#This Row],[Total Spent]]) &lt; 0.01, "OK", "CHECK")</f>
        <v>OK</v>
      </c>
      <c r="V24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09">
        <f>YEAR(tblEda[[#This Row],[Date]])</f>
        <v>2024</v>
      </c>
      <c r="X24209" t="str">
        <f>TEXT(tblEda[[#This Row],[Date]],"mm")</f>
        <v>07</v>
      </c>
      <c r="Y24209" t="str">
        <f>TEXT(tblEda[[#This Row],[Date]],"dd")</f>
        <v>01</v>
      </c>
    </row>
    <row r="24210" spans="1:25">
      <c r="A24210" t="s">
        <v>26018</v>
      </c>
      <c r="B24210" t="s">
        <v>1340</v>
      </c>
      <c r="C24210" t="s">
        <v>2060</v>
      </c>
      <c r="D24210" t="s">
        <v>2061</v>
      </c>
      <c r="E24210" t="s">
        <v>25567</v>
      </c>
      <c r="F24210" t="s">
        <v>25571</v>
      </c>
      <c r="G24210">
        <v>2</v>
      </c>
      <c r="H24210">
        <v>244.55</v>
      </c>
      <c r="I24210">
        <v>142.77000000000001</v>
      </c>
      <c r="J24210">
        <v>489.1</v>
      </c>
      <c r="K24210">
        <v>0.04</v>
      </c>
      <c r="L24210">
        <v>469.54</v>
      </c>
      <c r="M24210" s="1">
        <v>45910</v>
      </c>
      <c r="N24210" s="1" t="str">
        <f>IF(ABS(tblEda[[#This Row],[Pre_Discount_Total]] - tblEda[[#This Row],[Quantity]]*tblEda[[#This Row],[Unit Price]]) &lt; 0.01, "OK", "CHECK")</f>
        <v>OK</v>
      </c>
      <c r="O24210" s="1" t="str">
        <f>IF(ABS(tblEda[[#This Row],[Total Spent]] - tblEda[[#This Row],[Pre_Discount_Total]]*(1-tblEda[[#This Row],[Discount_Rate]])) &lt; 0.01, "OK", "CHECK")</f>
        <v>OK</v>
      </c>
      <c r="P24210" s="1" t="str">
        <f>IF(tblEda[[#This Row],[Unit Price]] &gt; tblEda[[#This Row],[Unit_Cost]], "OK", "CHECK")</f>
        <v>OK</v>
      </c>
      <c r="Q24210" s="1" t="str">
        <f ca="1">IF(tblEda[[#This Row],[Date]] &gt; TODAY(), "Future Date", "OK")</f>
        <v>OK</v>
      </c>
      <c r="R24210" s="47">
        <f>ROUND(tblEda[[#This Row],[Unit Price]]-tblEda[[#This Row],[Unit_Cost]],2)*tblEda[[#This Row],[Quantity]]</f>
        <v>203.56</v>
      </c>
      <c r="S24210" s="1" t="str">
        <f>IF(ABS(tblEda[[#This Row],[Gross Profit]] - ((tblEda[[#This Row],[Unit Price]] - tblEda[[#This Row],[Unit_Cost]])*tblEda[[#This Row],[Quantity]])) &lt; 0.01, "OK", "CHECK")</f>
        <v>OK</v>
      </c>
      <c r="T24210" s="49">
        <f>IFERROR(tblEda[[#This Row],[Gross Profit]] / tblEda[[#This Row],[Total Spent]], "")</f>
        <v>0.43353068961110874</v>
      </c>
      <c r="U24210" s="1" t="str">
        <f>IF(ABS(tblEda[[#This Row],[Gross Margin %]] - tblEda[[#This Row],[Gross Profit]]/tblEda[[#This Row],[Total Spent]]) &lt; 0.01, "OK", "CHECK")</f>
        <v>OK</v>
      </c>
      <c r="V24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10">
        <f>YEAR(tblEda[[#This Row],[Date]])</f>
        <v>2025</v>
      </c>
      <c r="X24210" t="str">
        <f>TEXT(tblEda[[#This Row],[Date]],"mm")</f>
        <v>09</v>
      </c>
      <c r="Y24210" t="str">
        <f>TEXT(tblEda[[#This Row],[Date]],"dd")</f>
        <v>10</v>
      </c>
    </row>
    <row r="24211" spans="1:25">
      <c r="A24211" t="s">
        <v>26019</v>
      </c>
      <c r="B24211" t="s">
        <v>1418</v>
      </c>
      <c r="C24211" t="s">
        <v>2060</v>
      </c>
      <c r="D24211" t="s">
        <v>2061</v>
      </c>
      <c r="E24211" t="s">
        <v>25567</v>
      </c>
      <c r="F24211" t="s">
        <v>25576</v>
      </c>
      <c r="G24211">
        <v>2</v>
      </c>
      <c r="H24211">
        <v>162.52000000000001</v>
      </c>
      <c r="I24211">
        <v>100.12</v>
      </c>
      <c r="J24211">
        <v>325.04000000000002</v>
      </c>
      <c r="K24211">
        <v>5.1999999999999998E-2</v>
      </c>
      <c r="L24211">
        <v>308.14</v>
      </c>
      <c r="M24211" s="1">
        <v>45059</v>
      </c>
      <c r="N24211" s="1" t="str">
        <f>IF(ABS(tblEda[[#This Row],[Pre_Discount_Total]] - tblEda[[#This Row],[Quantity]]*tblEda[[#This Row],[Unit Price]]) &lt; 0.01, "OK", "CHECK")</f>
        <v>OK</v>
      </c>
      <c r="O24211" s="1" t="str">
        <f>IF(ABS(tblEda[[#This Row],[Total Spent]] - tblEda[[#This Row],[Pre_Discount_Total]]*(1-tblEda[[#This Row],[Discount_Rate]])) &lt; 0.01, "OK", "CHECK")</f>
        <v>OK</v>
      </c>
      <c r="P24211" s="1" t="str">
        <f>IF(tblEda[[#This Row],[Unit Price]] &gt; tblEda[[#This Row],[Unit_Cost]], "OK", "CHECK")</f>
        <v>OK</v>
      </c>
      <c r="Q24211" s="1" t="str">
        <f ca="1">IF(tblEda[[#This Row],[Date]] &gt; TODAY(), "Future Date", "OK")</f>
        <v>OK</v>
      </c>
      <c r="R24211" s="47">
        <f>ROUND(tblEda[[#This Row],[Unit Price]]-tblEda[[#This Row],[Unit_Cost]],2)*tblEda[[#This Row],[Quantity]]</f>
        <v>124.8</v>
      </c>
      <c r="S24211" s="1" t="str">
        <f>IF(ABS(tblEda[[#This Row],[Gross Profit]] - ((tblEda[[#This Row],[Unit Price]] - tblEda[[#This Row],[Unit_Cost]])*tblEda[[#This Row],[Quantity]])) &lt; 0.01, "OK", "CHECK")</f>
        <v>OK</v>
      </c>
      <c r="T24211" s="49">
        <f>IFERROR(tblEda[[#This Row],[Gross Profit]] / tblEda[[#This Row],[Total Spent]], "")</f>
        <v>0.4050107094177971</v>
      </c>
      <c r="U24211" s="1" t="str">
        <f>IF(ABS(tblEda[[#This Row],[Gross Margin %]] - tblEda[[#This Row],[Gross Profit]]/tblEda[[#This Row],[Total Spent]]) &lt; 0.01, "OK", "CHECK")</f>
        <v>OK</v>
      </c>
      <c r="V24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11">
        <f>YEAR(tblEda[[#This Row],[Date]])</f>
        <v>2023</v>
      </c>
      <c r="X24211" t="str">
        <f>TEXT(tblEda[[#This Row],[Date]],"mm")</f>
        <v>05</v>
      </c>
      <c r="Y24211" t="str">
        <f>TEXT(tblEda[[#This Row],[Date]],"dd")</f>
        <v>13</v>
      </c>
    </row>
    <row r="24212" spans="1:25">
      <c r="A24212" t="s">
        <v>26020</v>
      </c>
      <c r="B24212" t="s">
        <v>831</v>
      </c>
      <c r="C24212" t="s">
        <v>2060</v>
      </c>
      <c r="D24212" t="s">
        <v>2061</v>
      </c>
      <c r="E24212" t="s">
        <v>25567</v>
      </c>
      <c r="F24212" t="s">
        <v>25574</v>
      </c>
      <c r="G24212">
        <v>5</v>
      </c>
      <c r="H24212">
        <v>204.51</v>
      </c>
      <c r="I24212">
        <v>107.23</v>
      </c>
      <c r="J24212">
        <v>1022.55</v>
      </c>
      <c r="K24212">
        <v>9.5000000000000001E-2</v>
      </c>
      <c r="L24212">
        <v>925.41</v>
      </c>
      <c r="M24212" s="1">
        <v>45755</v>
      </c>
      <c r="N24212" s="1" t="str">
        <f>IF(ABS(tblEda[[#This Row],[Pre_Discount_Total]] - tblEda[[#This Row],[Quantity]]*tblEda[[#This Row],[Unit Price]]) &lt; 0.01, "OK", "CHECK")</f>
        <v>OK</v>
      </c>
      <c r="O24212" s="1" t="str">
        <f>IF(ABS(tblEda[[#This Row],[Total Spent]] - tblEda[[#This Row],[Pre_Discount_Total]]*(1-tblEda[[#This Row],[Discount_Rate]])) &lt; 0.01, "OK", "CHECK")</f>
        <v>OK</v>
      </c>
      <c r="P24212" s="1" t="str">
        <f>IF(tblEda[[#This Row],[Unit Price]] &gt; tblEda[[#This Row],[Unit_Cost]], "OK", "CHECK")</f>
        <v>OK</v>
      </c>
      <c r="Q24212" s="1" t="str">
        <f ca="1">IF(tblEda[[#This Row],[Date]] &gt; TODAY(), "Future Date", "OK")</f>
        <v>OK</v>
      </c>
      <c r="R24212" s="47">
        <f>ROUND(tblEda[[#This Row],[Unit Price]]-tblEda[[#This Row],[Unit_Cost]],2)*tblEda[[#This Row],[Quantity]]</f>
        <v>486.4</v>
      </c>
      <c r="S24212" s="1" t="str">
        <f>IF(ABS(tblEda[[#This Row],[Gross Profit]] - ((tblEda[[#This Row],[Unit Price]] - tblEda[[#This Row],[Unit_Cost]])*tblEda[[#This Row],[Quantity]])) &lt; 0.01, "OK", "CHECK")</f>
        <v>OK</v>
      </c>
      <c r="T24212" s="49">
        <f>IFERROR(tblEda[[#This Row],[Gross Profit]] / tblEda[[#This Row],[Total Spent]], "")</f>
        <v>0.52560486703191023</v>
      </c>
      <c r="U24212" s="1" t="str">
        <f>IF(ABS(tblEda[[#This Row],[Gross Margin %]] - tblEda[[#This Row],[Gross Profit]]/tblEda[[#This Row],[Total Spent]]) &lt; 0.01, "OK", "CHECK")</f>
        <v>OK</v>
      </c>
      <c r="V24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12">
        <f>YEAR(tblEda[[#This Row],[Date]])</f>
        <v>2025</v>
      </c>
      <c r="X24212" t="str">
        <f>TEXT(tblEda[[#This Row],[Date]],"mm")</f>
        <v>04</v>
      </c>
      <c r="Y24212" t="str">
        <f>TEXT(tblEda[[#This Row],[Date]],"dd")</f>
        <v>08</v>
      </c>
    </row>
    <row r="24213" spans="1:25">
      <c r="A24213" t="s">
        <v>26021</v>
      </c>
      <c r="B24213" t="s">
        <v>119</v>
      </c>
      <c r="C24213" t="s">
        <v>2055</v>
      </c>
      <c r="D24213" t="s">
        <v>2061</v>
      </c>
      <c r="E24213" t="s">
        <v>25567</v>
      </c>
      <c r="F24213" t="s">
        <v>25576</v>
      </c>
      <c r="G24213">
        <v>1</v>
      </c>
      <c r="H24213">
        <v>162.52000000000001</v>
      </c>
      <c r="I24213">
        <v>121.54</v>
      </c>
      <c r="J24213">
        <v>162.52000000000001</v>
      </c>
      <c r="K24213">
        <v>4.3999999999999997E-2</v>
      </c>
      <c r="L24213">
        <v>155.37</v>
      </c>
      <c r="M24213" s="1">
        <v>45635</v>
      </c>
      <c r="N24213" s="1" t="str">
        <f>IF(ABS(tblEda[[#This Row],[Pre_Discount_Total]] - tblEda[[#This Row],[Quantity]]*tblEda[[#This Row],[Unit Price]]) &lt; 0.01, "OK", "CHECK")</f>
        <v>OK</v>
      </c>
      <c r="O24213" s="1" t="str">
        <f>IF(ABS(tblEda[[#This Row],[Total Spent]] - tblEda[[#This Row],[Pre_Discount_Total]]*(1-tblEda[[#This Row],[Discount_Rate]])) &lt; 0.01, "OK", "CHECK")</f>
        <v>OK</v>
      </c>
      <c r="P24213" s="1" t="str">
        <f>IF(tblEda[[#This Row],[Unit Price]] &gt; tblEda[[#This Row],[Unit_Cost]], "OK", "CHECK")</f>
        <v>OK</v>
      </c>
      <c r="Q24213" s="1" t="str">
        <f ca="1">IF(tblEda[[#This Row],[Date]] &gt; TODAY(), "Future Date", "OK")</f>
        <v>OK</v>
      </c>
      <c r="R24213" s="47">
        <f>ROUND(tblEda[[#This Row],[Unit Price]]-tblEda[[#This Row],[Unit_Cost]],2)*tblEda[[#This Row],[Quantity]]</f>
        <v>40.98</v>
      </c>
      <c r="S24213" s="1" t="str">
        <f>IF(ABS(tblEda[[#This Row],[Gross Profit]] - ((tblEda[[#This Row],[Unit Price]] - tblEda[[#This Row],[Unit_Cost]])*tblEda[[#This Row],[Quantity]])) &lt; 0.01, "OK", "CHECK")</f>
        <v>OK</v>
      </c>
      <c r="T24213" s="49">
        <f>IFERROR(tblEda[[#This Row],[Gross Profit]] / tblEda[[#This Row],[Total Spent]], "")</f>
        <v>0.26375748213940914</v>
      </c>
      <c r="U24213" s="1" t="str">
        <f>IF(ABS(tblEda[[#This Row],[Gross Margin %]] - tblEda[[#This Row],[Gross Profit]]/tblEda[[#This Row],[Total Spent]]) &lt; 0.01, "OK", "CHECK")</f>
        <v>OK</v>
      </c>
      <c r="V24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13">
        <f>YEAR(tblEda[[#This Row],[Date]])</f>
        <v>2024</v>
      </c>
      <c r="X24213" t="str">
        <f>TEXT(tblEda[[#This Row],[Date]],"mm")</f>
        <v>12</v>
      </c>
      <c r="Y24213" t="str">
        <f>TEXT(tblEda[[#This Row],[Date]],"dd")</f>
        <v>09</v>
      </c>
    </row>
    <row r="24214" spans="1:25">
      <c r="A24214" t="s">
        <v>26022</v>
      </c>
      <c r="B24214" t="s">
        <v>440</v>
      </c>
      <c r="C24214" t="s">
        <v>2055</v>
      </c>
      <c r="D24214" t="s">
        <v>2069</v>
      </c>
      <c r="E24214" t="s">
        <v>25567</v>
      </c>
      <c r="F24214" t="s">
        <v>25568</v>
      </c>
      <c r="G24214">
        <v>7</v>
      </c>
      <c r="H24214">
        <v>114.91</v>
      </c>
      <c r="I24214">
        <v>85.7</v>
      </c>
      <c r="J24214">
        <v>804.37</v>
      </c>
      <c r="K24214">
        <v>6.0999999999999999E-2</v>
      </c>
      <c r="L24214">
        <v>755.3</v>
      </c>
      <c r="M24214" s="1">
        <v>45176</v>
      </c>
      <c r="N24214" s="1" t="str">
        <f>IF(ABS(tblEda[[#This Row],[Pre_Discount_Total]] - tblEda[[#This Row],[Quantity]]*tblEda[[#This Row],[Unit Price]]) &lt; 0.01, "OK", "CHECK")</f>
        <v>OK</v>
      </c>
      <c r="O24214" s="1" t="str">
        <f>IF(ABS(tblEda[[#This Row],[Total Spent]] - tblEda[[#This Row],[Pre_Discount_Total]]*(1-tblEda[[#This Row],[Discount_Rate]])) &lt; 0.01, "OK", "CHECK")</f>
        <v>OK</v>
      </c>
      <c r="P24214" s="1" t="str">
        <f>IF(tblEda[[#This Row],[Unit Price]] &gt; tblEda[[#This Row],[Unit_Cost]], "OK", "CHECK")</f>
        <v>OK</v>
      </c>
      <c r="Q24214" s="1" t="str">
        <f ca="1">IF(tblEda[[#This Row],[Date]] &gt; TODAY(), "Future Date", "OK")</f>
        <v>OK</v>
      </c>
      <c r="R24214" s="47">
        <f>ROUND(tblEda[[#This Row],[Unit Price]]-tblEda[[#This Row],[Unit_Cost]],2)*tblEda[[#This Row],[Quantity]]</f>
        <v>204.47</v>
      </c>
      <c r="S24214" s="1" t="str">
        <f>IF(ABS(tblEda[[#This Row],[Gross Profit]] - ((tblEda[[#This Row],[Unit Price]] - tblEda[[#This Row],[Unit_Cost]])*tblEda[[#This Row],[Quantity]])) &lt; 0.01, "OK", "CHECK")</f>
        <v>OK</v>
      </c>
      <c r="T24214" s="49">
        <f>IFERROR(tblEda[[#This Row],[Gross Profit]] / tblEda[[#This Row],[Total Spent]], "")</f>
        <v>0.27071362372567193</v>
      </c>
      <c r="U24214" s="1" t="str">
        <f>IF(ABS(tblEda[[#This Row],[Gross Margin %]] - tblEda[[#This Row],[Gross Profit]]/tblEda[[#This Row],[Total Spent]]) &lt; 0.01, "OK", "CHECK")</f>
        <v>OK</v>
      </c>
      <c r="V24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14">
        <f>YEAR(tblEda[[#This Row],[Date]])</f>
        <v>2023</v>
      </c>
      <c r="X24214" t="str">
        <f>TEXT(tblEda[[#This Row],[Date]],"mm")</f>
        <v>09</v>
      </c>
      <c r="Y24214" t="str">
        <f>TEXT(tblEda[[#This Row],[Date]],"dd")</f>
        <v>07</v>
      </c>
    </row>
    <row r="24215" spans="1:25">
      <c r="A24215" t="s">
        <v>26023</v>
      </c>
      <c r="B24215" t="s">
        <v>982</v>
      </c>
      <c r="C24215" t="s">
        <v>2060</v>
      </c>
      <c r="D24215" t="s">
        <v>2061</v>
      </c>
      <c r="E24215" t="s">
        <v>25567</v>
      </c>
      <c r="F24215" t="s">
        <v>25578</v>
      </c>
      <c r="G24215">
        <v>1</v>
      </c>
      <c r="H24215">
        <v>162.03</v>
      </c>
      <c r="I24215">
        <v>89.9</v>
      </c>
      <c r="J24215">
        <v>162.03</v>
      </c>
      <c r="K24215">
        <v>4.8000000000000001E-2</v>
      </c>
      <c r="L24215">
        <v>154.25</v>
      </c>
      <c r="M24215" s="1">
        <v>45113</v>
      </c>
      <c r="N24215" s="1" t="str">
        <f>IF(ABS(tblEda[[#This Row],[Pre_Discount_Total]] - tblEda[[#This Row],[Quantity]]*tblEda[[#This Row],[Unit Price]]) &lt; 0.01, "OK", "CHECK")</f>
        <v>OK</v>
      </c>
      <c r="O24215" s="1" t="str">
        <f>IF(ABS(tblEda[[#This Row],[Total Spent]] - tblEda[[#This Row],[Pre_Discount_Total]]*(1-tblEda[[#This Row],[Discount_Rate]])) &lt; 0.01, "OK", "CHECK")</f>
        <v>OK</v>
      </c>
      <c r="P24215" s="1" t="str">
        <f>IF(tblEda[[#This Row],[Unit Price]] &gt; tblEda[[#This Row],[Unit_Cost]], "OK", "CHECK")</f>
        <v>OK</v>
      </c>
      <c r="Q24215" s="1" t="str">
        <f ca="1">IF(tblEda[[#This Row],[Date]] &gt; TODAY(), "Future Date", "OK")</f>
        <v>OK</v>
      </c>
      <c r="R24215" s="47">
        <f>ROUND(tblEda[[#This Row],[Unit Price]]-tblEda[[#This Row],[Unit_Cost]],2)*tblEda[[#This Row],[Quantity]]</f>
        <v>72.13</v>
      </c>
      <c r="S24215" s="1" t="str">
        <f>IF(ABS(tblEda[[#This Row],[Gross Profit]] - ((tblEda[[#This Row],[Unit Price]] - tblEda[[#This Row],[Unit_Cost]])*tblEda[[#This Row],[Quantity]])) &lt; 0.01, "OK", "CHECK")</f>
        <v>OK</v>
      </c>
      <c r="T24215" s="49">
        <f>IFERROR(tblEda[[#This Row],[Gross Profit]] / tblEda[[#This Row],[Total Spent]], "")</f>
        <v>0.46761750405186381</v>
      </c>
      <c r="U24215" s="1" t="str">
        <f>IF(ABS(tblEda[[#This Row],[Gross Margin %]] - tblEda[[#This Row],[Gross Profit]]/tblEda[[#This Row],[Total Spent]]) &lt; 0.01, "OK", "CHECK")</f>
        <v>OK</v>
      </c>
      <c r="V24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15">
        <f>YEAR(tblEda[[#This Row],[Date]])</f>
        <v>2023</v>
      </c>
      <c r="X24215" t="str">
        <f>TEXT(tblEda[[#This Row],[Date]],"mm")</f>
        <v>07</v>
      </c>
      <c r="Y24215" t="str">
        <f>TEXT(tblEda[[#This Row],[Date]],"dd")</f>
        <v>06</v>
      </c>
    </row>
    <row r="24216" spans="1:25">
      <c r="A24216" t="s">
        <v>26024</v>
      </c>
      <c r="B24216" t="s">
        <v>1442</v>
      </c>
      <c r="C24216" t="s">
        <v>2055</v>
      </c>
      <c r="D24216" t="s">
        <v>2056</v>
      </c>
      <c r="E24216" t="s">
        <v>25567</v>
      </c>
      <c r="F24216" t="s">
        <v>25578</v>
      </c>
      <c r="G24216">
        <v>4</v>
      </c>
      <c r="H24216">
        <v>162.03</v>
      </c>
      <c r="I24216">
        <v>127.73</v>
      </c>
      <c r="J24216">
        <v>648.12</v>
      </c>
      <c r="K24216">
        <v>5.5E-2</v>
      </c>
      <c r="L24216">
        <v>612.47</v>
      </c>
      <c r="M24216" s="1">
        <v>45848</v>
      </c>
      <c r="N24216" s="1" t="str">
        <f>IF(ABS(tblEda[[#This Row],[Pre_Discount_Total]] - tblEda[[#This Row],[Quantity]]*tblEda[[#This Row],[Unit Price]]) &lt; 0.01, "OK", "CHECK")</f>
        <v>OK</v>
      </c>
      <c r="O24216" s="1" t="str">
        <f>IF(ABS(tblEda[[#This Row],[Total Spent]] - tblEda[[#This Row],[Pre_Discount_Total]]*(1-tblEda[[#This Row],[Discount_Rate]])) &lt; 0.01, "OK", "CHECK")</f>
        <v>OK</v>
      </c>
      <c r="P24216" s="1" t="str">
        <f>IF(tblEda[[#This Row],[Unit Price]] &gt; tblEda[[#This Row],[Unit_Cost]], "OK", "CHECK")</f>
        <v>OK</v>
      </c>
      <c r="Q24216" s="1" t="str">
        <f ca="1">IF(tblEda[[#This Row],[Date]] &gt; TODAY(), "Future Date", "OK")</f>
        <v>OK</v>
      </c>
      <c r="R24216" s="47">
        <f>ROUND(tblEda[[#This Row],[Unit Price]]-tblEda[[#This Row],[Unit_Cost]],2)*tblEda[[#This Row],[Quantity]]</f>
        <v>137.19999999999999</v>
      </c>
      <c r="S24216" s="1" t="str">
        <f>IF(ABS(tblEda[[#This Row],[Gross Profit]] - ((tblEda[[#This Row],[Unit Price]] - tblEda[[#This Row],[Unit_Cost]])*tblEda[[#This Row],[Quantity]])) &lt; 0.01, "OK", "CHECK")</f>
        <v>OK</v>
      </c>
      <c r="T24216" s="49">
        <f>IFERROR(tblEda[[#This Row],[Gross Profit]] / tblEda[[#This Row],[Total Spent]], "")</f>
        <v>0.2240109719659738</v>
      </c>
      <c r="U24216" s="1" t="str">
        <f>IF(ABS(tblEda[[#This Row],[Gross Margin %]] - tblEda[[#This Row],[Gross Profit]]/tblEda[[#This Row],[Total Spent]]) &lt; 0.01, "OK", "CHECK")</f>
        <v>OK</v>
      </c>
      <c r="V24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16">
        <f>YEAR(tblEda[[#This Row],[Date]])</f>
        <v>2025</v>
      </c>
      <c r="X24216" t="str">
        <f>TEXT(tblEda[[#This Row],[Date]],"mm")</f>
        <v>07</v>
      </c>
      <c r="Y24216" t="str">
        <f>TEXT(tblEda[[#This Row],[Date]],"dd")</f>
        <v>10</v>
      </c>
    </row>
    <row r="24217" spans="1:25">
      <c r="A24217" t="s">
        <v>7098</v>
      </c>
      <c r="B24217" t="s">
        <v>1476</v>
      </c>
      <c r="C24217" t="s">
        <v>2055</v>
      </c>
      <c r="D24217" t="s">
        <v>2061</v>
      </c>
      <c r="E24217" t="s">
        <v>25567</v>
      </c>
      <c r="F24217" t="s">
        <v>25576</v>
      </c>
      <c r="G24217">
        <v>3</v>
      </c>
      <c r="H24217">
        <v>162.52000000000001</v>
      </c>
      <c r="I24217">
        <v>134.93</v>
      </c>
      <c r="J24217">
        <v>487.56</v>
      </c>
      <c r="K24217">
        <v>3.5000000000000003E-2</v>
      </c>
      <c r="L24217">
        <v>470.5</v>
      </c>
      <c r="M24217" s="1">
        <v>45781</v>
      </c>
      <c r="N24217" s="1" t="str">
        <f>IF(ABS(tblEda[[#This Row],[Pre_Discount_Total]] - tblEda[[#This Row],[Quantity]]*tblEda[[#This Row],[Unit Price]]) &lt; 0.01, "OK", "CHECK")</f>
        <v>OK</v>
      </c>
      <c r="O24217" s="1" t="str">
        <f>IF(ABS(tblEda[[#This Row],[Total Spent]] - tblEda[[#This Row],[Pre_Discount_Total]]*(1-tblEda[[#This Row],[Discount_Rate]])) &lt; 0.01, "OK", "CHECK")</f>
        <v>OK</v>
      </c>
      <c r="P24217" s="1" t="str">
        <f>IF(tblEda[[#This Row],[Unit Price]] &gt; tblEda[[#This Row],[Unit_Cost]], "OK", "CHECK")</f>
        <v>OK</v>
      </c>
      <c r="Q24217" s="1" t="str">
        <f ca="1">IF(tblEda[[#This Row],[Date]] &gt; TODAY(), "Future Date", "OK")</f>
        <v>OK</v>
      </c>
      <c r="R24217" s="47">
        <f>ROUND(tblEda[[#This Row],[Unit Price]]-tblEda[[#This Row],[Unit_Cost]],2)*tblEda[[#This Row],[Quantity]]</f>
        <v>82.77</v>
      </c>
      <c r="S24217" s="1" t="str">
        <f>IF(ABS(tblEda[[#This Row],[Gross Profit]] - ((tblEda[[#This Row],[Unit Price]] - tblEda[[#This Row],[Unit_Cost]])*tblEda[[#This Row],[Quantity]])) &lt; 0.01, "OK", "CHECK")</f>
        <v>OK</v>
      </c>
      <c r="T24217" s="49">
        <f>IFERROR(tblEda[[#This Row],[Gross Profit]] / tblEda[[#This Row],[Total Spent]], "")</f>
        <v>0.1759192348565356</v>
      </c>
      <c r="U24217" s="1" t="str">
        <f>IF(ABS(tblEda[[#This Row],[Gross Margin %]] - tblEda[[#This Row],[Gross Profit]]/tblEda[[#This Row],[Total Spent]]) &lt; 0.01, "OK", "CHECK")</f>
        <v>OK</v>
      </c>
      <c r="V24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217">
        <f>YEAR(tblEda[[#This Row],[Date]])</f>
        <v>2025</v>
      </c>
      <c r="X24217" t="str">
        <f>TEXT(tblEda[[#This Row],[Date]],"mm")</f>
        <v>05</v>
      </c>
      <c r="Y24217" t="str">
        <f>TEXT(tblEda[[#This Row],[Date]],"dd")</f>
        <v>04</v>
      </c>
    </row>
    <row r="24218" spans="1:25">
      <c r="A24218" t="s">
        <v>26025</v>
      </c>
      <c r="B24218" t="s">
        <v>304</v>
      </c>
      <c r="C24218" t="s">
        <v>2055</v>
      </c>
      <c r="D24218" t="s">
        <v>2069</v>
      </c>
      <c r="E24218" t="s">
        <v>25567</v>
      </c>
      <c r="F24218" t="s">
        <v>25574</v>
      </c>
      <c r="G24218">
        <v>5</v>
      </c>
      <c r="H24218">
        <v>204.51</v>
      </c>
      <c r="I24218">
        <v>117.46</v>
      </c>
      <c r="J24218">
        <v>1022.55</v>
      </c>
      <c r="K24218">
        <v>6.2E-2</v>
      </c>
      <c r="L24218">
        <v>959.15</v>
      </c>
      <c r="M24218" s="1">
        <v>45815</v>
      </c>
      <c r="N24218" s="1" t="str">
        <f>IF(ABS(tblEda[[#This Row],[Pre_Discount_Total]] - tblEda[[#This Row],[Quantity]]*tblEda[[#This Row],[Unit Price]]) &lt; 0.01, "OK", "CHECK")</f>
        <v>OK</v>
      </c>
      <c r="O24218" s="1" t="str">
        <f>IF(ABS(tblEda[[#This Row],[Total Spent]] - tblEda[[#This Row],[Pre_Discount_Total]]*(1-tblEda[[#This Row],[Discount_Rate]])) &lt; 0.01, "OK", "CHECK")</f>
        <v>OK</v>
      </c>
      <c r="P24218" s="1" t="str">
        <f>IF(tblEda[[#This Row],[Unit Price]] &gt; tblEda[[#This Row],[Unit_Cost]], "OK", "CHECK")</f>
        <v>OK</v>
      </c>
      <c r="Q24218" s="1" t="str">
        <f ca="1">IF(tblEda[[#This Row],[Date]] &gt; TODAY(), "Future Date", "OK")</f>
        <v>OK</v>
      </c>
      <c r="R24218" s="47">
        <f>ROUND(tblEda[[#This Row],[Unit Price]]-tblEda[[#This Row],[Unit_Cost]],2)*tblEda[[#This Row],[Quantity]]</f>
        <v>435.25</v>
      </c>
      <c r="S24218" s="1" t="str">
        <f>IF(ABS(tblEda[[#This Row],[Gross Profit]] - ((tblEda[[#This Row],[Unit Price]] - tblEda[[#This Row],[Unit_Cost]])*tblEda[[#This Row],[Quantity]])) &lt; 0.01, "OK", "CHECK")</f>
        <v>OK</v>
      </c>
      <c r="T24218" s="49">
        <f>IFERROR(tblEda[[#This Row],[Gross Profit]] / tblEda[[#This Row],[Total Spent]], "")</f>
        <v>0.45378720742323936</v>
      </c>
      <c r="U24218" s="1" t="str">
        <f>IF(ABS(tblEda[[#This Row],[Gross Margin %]] - tblEda[[#This Row],[Gross Profit]]/tblEda[[#This Row],[Total Spent]]) &lt; 0.01, "OK", "CHECK")</f>
        <v>OK</v>
      </c>
      <c r="V24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18">
        <f>YEAR(tblEda[[#This Row],[Date]])</f>
        <v>2025</v>
      </c>
      <c r="X24218" t="str">
        <f>TEXT(tblEda[[#This Row],[Date]],"mm")</f>
        <v>06</v>
      </c>
      <c r="Y24218" t="str">
        <f>TEXT(tblEda[[#This Row],[Date]],"dd")</f>
        <v>07</v>
      </c>
    </row>
    <row r="24219" spans="1:25">
      <c r="A24219" t="s">
        <v>26026</v>
      </c>
      <c r="B24219" t="s">
        <v>1448</v>
      </c>
      <c r="C24219" t="s">
        <v>2055</v>
      </c>
      <c r="D24219" t="s">
        <v>2069</v>
      </c>
      <c r="E24219" t="s">
        <v>25567</v>
      </c>
      <c r="F24219" t="s">
        <v>25568</v>
      </c>
      <c r="G24219">
        <v>6</v>
      </c>
      <c r="H24219">
        <v>114.91</v>
      </c>
      <c r="I24219">
        <v>61.12</v>
      </c>
      <c r="J24219">
        <v>689.46</v>
      </c>
      <c r="K24219">
        <v>0.109</v>
      </c>
      <c r="L24219">
        <v>614.30999999999995</v>
      </c>
      <c r="M24219" s="1">
        <v>45546</v>
      </c>
      <c r="N24219" s="1" t="str">
        <f>IF(ABS(tblEda[[#This Row],[Pre_Discount_Total]] - tblEda[[#This Row],[Quantity]]*tblEda[[#This Row],[Unit Price]]) &lt; 0.01, "OK", "CHECK")</f>
        <v>OK</v>
      </c>
      <c r="O24219" s="1" t="str">
        <f>IF(ABS(tblEda[[#This Row],[Total Spent]] - tblEda[[#This Row],[Pre_Discount_Total]]*(1-tblEda[[#This Row],[Discount_Rate]])) &lt; 0.01, "OK", "CHECK")</f>
        <v>OK</v>
      </c>
      <c r="P24219" s="1" t="str">
        <f>IF(tblEda[[#This Row],[Unit Price]] &gt; tblEda[[#This Row],[Unit_Cost]], "OK", "CHECK")</f>
        <v>OK</v>
      </c>
      <c r="Q24219" s="1" t="str">
        <f ca="1">IF(tblEda[[#This Row],[Date]] &gt; TODAY(), "Future Date", "OK")</f>
        <v>OK</v>
      </c>
      <c r="R24219" s="47">
        <f>ROUND(tblEda[[#This Row],[Unit Price]]-tblEda[[#This Row],[Unit_Cost]],2)*tblEda[[#This Row],[Quantity]]</f>
        <v>322.74</v>
      </c>
      <c r="S24219" s="1" t="str">
        <f>IF(ABS(tblEda[[#This Row],[Gross Profit]] - ((tblEda[[#This Row],[Unit Price]] - tblEda[[#This Row],[Unit_Cost]])*tblEda[[#This Row],[Quantity]])) &lt; 0.01, "OK", "CHECK")</f>
        <v>OK</v>
      </c>
      <c r="T24219" s="49">
        <f>IFERROR(tblEda[[#This Row],[Gross Profit]] / tblEda[[#This Row],[Total Spent]], "")</f>
        <v>0.52536992723543496</v>
      </c>
      <c r="U24219" s="1" t="str">
        <f>IF(ABS(tblEda[[#This Row],[Gross Margin %]] - tblEda[[#This Row],[Gross Profit]]/tblEda[[#This Row],[Total Spent]]) &lt; 0.01, "OK", "CHECK")</f>
        <v>OK</v>
      </c>
      <c r="V24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19">
        <f>YEAR(tblEda[[#This Row],[Date]])</f>
        <v>2024</v>
      </c>
      <c r="X24219" t="str">
        <f>TEXT(tblEda[[#This Row],[Date]],"mm")</f>
        <v>09</v>
      </c>
      <c r="Y24219" t="str">
        <f>TEXT(tblEda[[#This Row],[Date]],"dd")</f>
        <v>11</v>
      </c>
    </row>
    <row r="24220" spans="1:25">
      <c r="A24220" t="s">
        <v>26027</v>
      </c>
      <c r="B24220" t="s">
        <v>223</v>
      </c>
      <c r="C24220" t="s">
        <v>2055</v>
      </c>
      <c r="D24220" t="s">
        <v>2061</v>
      </c>
      <c r="E24220" t="s">
        <v>25567</v>
      </c>
      <c r="F24220" t="s">
        <v>25576</v>
      </c>
      <c r="G24220">
        <v>8</v>
      </c>
      <c r="H24220">
        <v>162.52000000000001</v>
      </c>
      <c r="I24220">
        <v>121.97</v>
      </c>
      <c r="J24220">
        <v>1300.1600000000001</v>
      </c>
      <c r="K24220">
        <v>6.2E-2</v>
      </c>
      <c r="L24220">
        <v>1219.55</v>
      </c>
      <c r="M24220" s="1">
        <v>45897</v>
      </c>
      <c r="N24220" s="1" t="str">
        <f>IF(ABS(tblEda[[#This Row],[Pre_Discount_Total]] - tblEda[[#This Row],[Quantity]]*tblEda[[#This Row],[Unit Price]]) &lt; 0.01, "OK", "CHECK")</f>
        <v>OK</v>
      </c>
      <c r="O24220" s="1" t="str">
        <f>IF(ABS(tblEda[[#This Row],[Total Spent]] - tblEda[[#This Row],[Pre_Discount_Total]]*(1-tblEda[[#This Row],[Discount_Rate]])) &lt; 0.01, "OK", "CHECK")</f>
        <v>OK</v>
      </c>
      <c r="P24220" s="1" t="str">
        <f>IF(tblEda[[#This Row],[Unit Price]] &gt; tblEda[[#This Row],[Unit_Cost]], "OK", "CHECK")</f>
        <v>OK</v>
      </c>
      <c r="Q24220" s="1" t="str">
        <f ca="1">IF(tblEda[[#This Row],[Date]] &gt; TODAY(), "Future Date", "OK")</f>
        <v>OK</v>
      </c>
      <c r="R24220" s="47">
        <f>ROUND(tblEda[[#This Row],[Unit Price]]-tblEda[[#This Row],[Unit_Cost]],2)*tblEda[[#This Row],[Quantity]]</f>
        <v>324.39999999999998</v>
      </c>
      <c r="S24220" s="1" t="str">
        <f>IF(ABS(tblEda[[#This Row],[Gross Profit]] - ((tblEda[[#This Row],[Unit Price]] - tblEda[[#This Row],[Unit_Cost]])*tblEda[[#This Row],[Quantity]])) &lt; 0.01, "OK", "CHECK")</f>
        <v>OK</v>
      </c>
      <c r="T24220" s="49">
        <f>IFERROR(tblEda[[#This Row],[Gross Profit]] / tblEda[[#This Row],[Total Spent]], "")</f>
        <v>0.26599975400762577</v>
      </c>
      <c r="U24220" s="1" t="str">
        <f>IF(ABS(tblEda[[#This Row],[Gross Margin %]] - tblEda[[#This Row],[Gross Profit]]/tblEda[[#This Row],[Total Spent]]) &lt; 0.01, "OK", "CHECK")</f>
        <v>OK</v>
      </c>
      <c r="V24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20">
        <f>YEAR(tblEda[[#This Row],[Date]])</f>
        <v>2025</v>
      </c>
      <c r="X24220" t="str">
        <f>TEXT(tblEda[[#This Row],[Date]],"mm")</f>
        <v>08</v>
      </c>
      <c r="Y24220" t="str">
        <f>TEXT(tblEda[[#This Row],[Date]],"dd")</f>
        <v>28</v>
      </c>
    </row>
    <row r="24221" spans="1:25">
      <c r="A24221" t="s">
        <v>26028</v>
      </c>
      <c r="B24221" t="s">
        <v>1210</v>
      </c>
      <c r="C24221" t="s">
        <v>2060</v>
      </c>
      <c r="D24221" t="s">
        <v>2061</v>
      </c>
      <c r="E24221" t="s">
        <v>25567</v>
      </c>
      <c r="F24221" t="s">
        <v>25574</v>
      </c>
      <c r="G24221">
        <v>2</v>
      </c>
      <c r="H24221">
        <v>204.51</v>
      </c>
      <c r="I24221">
        <v>176.5</v>
      </c>
      <c r="J24221">
        <v>409.02</v>
      </c>
      <c r="K24221">
        <v>4.1000000000000002E-2</v>
      </c>
      <c r="L24221">
        <v>392.25</v>
      </c>
      <c r="M24221" s="1">
        <v>45875</v>
      </c>
      <c r="N24221" s="1" t="str">
        <f>IF(ABS(tblEda[[#This Row],[Pre_Discount_Total]] - tblEda[[#This Row],[Quantity]]*tblEda[[#This Row],[Unit Price]]) &lt; 0.01, "OK", "CHECK")</f>
        <v>OK</v>
      </c>
      <c r="O24221" s="1" t="str">
        <f>IF(ABS(tblEda[[#This Row],[Total Spent]] - tblEda[[#This Row],[Pre_Discount_Total]]*(1-tblEda[[#This Row],[Discount_Rate]])) &lt; 0.01, "OK", "CHECK")</f>
        <v>OK</v>
      </c>
      <c r="P24221" s="1" t="str">
        <f>IF(tblEda[[#This Row],[Unit Price]] &gt; tblEda[[#This Row],[Unit_Cost]], "OK", "CHECK")</f>
        <v>OK</v>
      </c>
      <c r="Q24221" s="1" t="str">
        <f ca="1">IF(tblEda[[#This Row],[Date]] &gt; TODAY(), "Future Date", "OK")</f>
        <v>OK</v>
      </c>
      <c r="R24221" s="47">
        <f>ROUND(tblEda[[#This Row],[Unit Price]]-tblEda[[#This Row],[Unit_Cost]],2)*tblEda[[#This Row],[Quantity]]</f>
        <v>56.02</v>
      </c>
      <c r="S24221" s="1" t="str">
        <f>IF(ABS(tblEda[[#This Row],[Gross Profit]] - ((tblEda[[#This Row],[Unit Price]] - tblEda[[#This Row],[Unit_Cost]])*tblEda[[#This Row],[Quantity]])) &lt; 0.01, "OK", "CHECK")</f>
        <v>OK</v>
      </c>
      <c r="T24221" s="49">
        <f>IFERROR(tblEda[[#This Row],[Gross Profit]] / tblEda[[#This Row],[Total Spent]], "")</f>
        <v>0.14281708094327597</v>
      </c>
      <c r="U24221" s="1" t="str">
        <f>IF(ABS(tblEda[[#This Row],[Gross Margin %]] - tblEda[[#This Row],[Gross Profit]]/tblEda[[#This Row],[Total Spent]]) &lt; 0.01, "OK", "CHECK")</f>
        <v>OK</v>
      </c>
      <c r="V24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21">
        <f>YEAR(tblEda[[#This Row],[Date]])</f>
        <v>2025</v>
      </c>
      <c r="X24221" t="str">
        <f>TEXT(tblEda[[#This Row],[Date]],"mm")</f>
        <v>08</v>
      </c>
      <c r="Y24221" t="str">
        <f>TEXT(tblEda[[#This Row],[Date]],"dd")</f>
        <v>06</v>
      </c>
    </row>
    <row r="24222" spans="1:25">
      <c r="A24222" t="s">
        <v>26029</v>
      </c>
      <c r="B24222" t="s">
        <v>1091</v>
      </c>
      <c r="C24222" t="s">
        <v>2060</v>
      </c>
      <c r="D24222" t="s">
        <v>2061</v>
      </c>
      <c r="E24222" t="s">
        <v>25567</v>
      </c>
      <c r="F24222" t="s">
        <v>25568</v>
      </c>
      <c r="G24222">
        <v>4</v>
      </c>
      <c r="H24222">
        <v>114.91</v>
      </c>
      <c r="I24222">
        <v>60.71</v>
      </c>
      <c r="J24222">
        <v>459.64</v>
      </c>
      <c r="K24222">
        <v>3.3000000000000002E-2</v>
      </c>
      <c r="L24222">
        <v>444.47</v>
      </c>
      <c r="M24222" s="1">
        <v>45950</v>
      </c>
      <c r="N24222" s="1" t="str">
        <f>IF(ABS(tblEda[[#This Row],[Pre_Discount_Total]] - tblEda[[#This Row],[Quantity]]*tblEda[[#This Row],[Unit Price]]) &lt; 0.01, "OK", "CHECK")</f>
        <v>OK</v>
      </c>
      <c r="O24222" s="1" t="str">
        <f>IF(ABS(tblEda[[#This Row],[Total Spent]] - tblEda[[#This Row],[Pre_Discount_Total]]*(1-tblEda[[#This Row],[Discount_Rate]])) &lt; 0.01, "OK", "CHECK")</f>
        <v>OK</v>
      </c>
      <c r="P24222" s="1" t="str">
        <f>IF(tblEda[[#This Row],[Unit Price]] &gt; tblEda[[#This Row],[Unit_Cost]], "OK", "CHECK")</f>
        <v>OK</v>
      </c>
      <c r="Q24222" s="1" t="str">
        <f ca="1">IF(tblEda[[#This Row],[Date]] &gt; TODAY(), "Future Date", "OK")</f>
        <v>OK</v>
      </c>
      <c r="R24222" s="47">
        <f>ROUND(tblEda[[#This Row],[Unit Price]]-tblEda[[#This Row],[Unit_Cost]],2)*tblEda[[#This Row],[Quantity]]</f>
        <v>216.8</v>
      </c>
      <c r="S24222" s="1" t="str">
        <f>IF(ABS(tblEda[[#This Row],[Gross Profit]] - ((tblEda[[#This Row],[Unit Price]] - tblEda[[#This Row],[Unit_Cost]])*tblEda[[#This Row],[Quantity]])) &lt; 0.01, "OK", "CHECK")</f>
        <v>OK</v>
      </c>
      <c r="T24222" s="49">
        <f>IFERROR(tblEda[[#This Row],[Gross Profit]] / tblEda[[#This Row],[Total Spent]], "")</f>
        <v>0.487771953112696</v>
      </c>
      <c r="U24222" s="1" t="str">
        <f>IF(ABS(tblEda[[#This Row],[Gross Margin %]] - tblEda[[#This Row],[Gross Profit]]/tblEda[[#This Row],[Total Spent]]) &lt; 0.01, "OK", "CHECK")</f>
        <v>OK</v>
      </c>
      <c r="V24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22">
        <f>YEAR(tblEda[[#This Row],[Date]])</f>
        <v>2025</v>
      </c>
      <c r="X24222" t="str">
        <f>TEXT(tblEda[[#This Row],[Date]],"mm")</f>
        <v>10</v>
      </c>
      <c r="Y24222" t="str">
        <f>TEXT(tblEda[[#This Row],[Date]],"dd")</f>
        <v>20</v>
      </c>
    </row>
    <row r="24223" spans="1:25">
      <c r="A24223" t="s">
        <v>26030</v>
      </c>
      <c r="B24223" t="s">
        <v>1018</v>
      </c>
      <c r="C24223" t="s">
        <v>2055</v>
      </c>
      <c r="D24223" t="s">
        <v>2061</v>
      </c>
      <c r="E24223" t="s">
        <v>25567</v>
      </c>
      <c r="F24223" t="s">
        <v>25574</v>
      </c>
      <c r="G24223">
        <v>1</v>
      </c>
      <c r="H24223">
        <v>204.51</v>
      </c>
      <c r="I24223">
        <v>168.41</v>
      </c>
      <c r="J24223">
        <v>204.51</v>
      </c>
      <c r="K24223">
        <v>4.9000000000000002E-2</v>
      </c>
      <c r="L24223">
        <v>194.49</v>
      </c>
      <c r="M24223" s="1">
        <v>44948</v>
      </c>
      <c r="N24223" s="1" t="str">
        <f>IF(ABS(tblEda[[#This Row],[Pre_Discount_Total]] - tblEda[[#This Row],[Quantity]]*tblEda[[#This Row],[Unit Price]]) &lt; 0.01, "OK", "CHECK")</f>
        <v>OK</v>
      </c>
      <c r="O24223" s="1" t="str">
        <f>IF(ABS(tblEda[[#This Row],[Total Spent]] - tblEda[[#This Row],[Pre_Discount_Total]]*(1-tblEda[[#This Row],[Discount_Rate]])) &lt; 0.01, "OK", "CHECK")</f>
        <v>OK</v>
      </c>
      <c r="P24223" s="1" t="str">
        <f>IF(tblEda[[#This Row],[Unit Price]] &gt; tblEda[[#This Row],[Unit_Cost]], "OK", "CHECK")</f>
        <v>OK</v>
      </c>
      <c r="Q24223" s="1" t="str">
        <f ca="1">IF(tblEda[[#This Row],[Date]] &gt; TODAY(), "Future Date", "OK")</f>
        <v>OK</v>
      </c>
      <c r="R24223" s="47">
        <f>ROUND(tblEda[[#This Row],[Unit Price]]-tblEda[[#This Row],[Unit_Cost]],2)*tblEda[[#This Row],[Quantity]]</f>
        <v>36.1</v>
      </c>
      <c r="S24223" s="1" t="str">
        <f>IF(ABS(tblEda[[#This Row],[Gross Profit]] - ((tblEda[[#This Row],[Unit Price]] - tblEda[[#This Row],[Unit_Cost]])*tblEda[[#This Row],[Quantity]])) &lt; 0.01, "OK", "CHECK")</f>
        <v>OK</v>
      </c>
      <c r="T24223" s="49">
        <f>IFERROR(tblEda[[#This Row],[Gross Profit]] / tblEda[[#This Row],[Total Spent]], "")</f>
        <v>0.18561365622911202</v>
      </c>
      <c r="U24223" s="1" t="str">
        <f>IF(ABS(tblEda[[#This Row],[Gross Margin %]] - tblEda[[#This Row],[Gross Profit]]/tblEda[[#This Row],[Total Spent]]) &lt; 0.01, "OK", "CHECK")</f>
        <v>OK</v>
      </c>
      <c r="V24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23">
        <f>YEAR(tblEda[[#This Row],[Date]])</f>
        <v>2023</v>
      </c>
      <c r="X24223" t="str">
        <f>TEXT(tblEda[[#This Row],[Date]],"mm")</f>
        <v>01</v>
      </c>
      <c r="Y24223" t="str">
        <f>TEXT(tblEda[[#This Row],[Date]],"dd")</f>
        <v>22</v>
      </c>
    </row>
    <row r="24224" spans="1:25">
      <c r="A24224" t="s">
        <v>26031</v>
      </c>
      <c r="B24224" t="s">
        <v>1424</v>
      </c>
      <c r="C24224" t="s">
        <v>2055</v>
      </c>
      <c r="D24224" t="s">
        <v>2069</v>
      </c>
      <c r="E24224" t="s">
        <v>25567</v>
      </c>
      <c r="F24224" t="s">
        <v>25568</v>
      </c>
      <c r="G24224">
        <v>8</v>
      </c>
      <c r="H24224">
        <v>114.91</v>
      </c>
      <c r="I24224">
        <v>95.63</v>
      </c>
      <c r="J24224">
        <v>919.28</v>
      </c>
      <c r="K24224">
        <v>8.4000000000000005E-2</v>
      </c>
      <c r="L24224">
        <v>842.06</v>
      </c>
      <c r="M24224" s="1">
        <v>45279</v>
      </c>
      <c r="N24224" s="1" t="str">
        <f>IF(ABS(tblEda[[#This Row],[Pre_Discount_Total]] - tblEda[[#This Row],[Quantity]]*tblEda[[#This Row],[Unit Price]]) &lt; 0.01, "OK", "CHECK")</f>
        <v>OK</v>
      </c>
      <c r="O24224" s="1" t="str">
        <f>IF(ABS(tblEda[[#This Row],[Total Spent]] - tblEda[[#This Row],[Pre_Discount_Total]]*(1-tblEda[[#This Row],[Discount_Rate]])) &lt; 0.01, "OK", "CHECK")</f>
        <v>OK</v>
      </c>
      <c r="P24224" s="1" t="str">
        <f>IF(tblEda[[#This Row],[Unit Price]] &gt; tblEda[[#This Row],[Unit_Cost]], "OK", "CHECK")</f>
        <v>OK</v>
      </c>
      <c r="Q24224" s="1" t="str">
        <f ca="1">IF(tblEda[[#This Row],[Date]] &gt; TODAY(), "Future Date", "OK")</f>
        <v>OK</v>
      </c>
      <c r="R24224" s="47">
        <f>ROUND(tblEda[[#This Row],[Unit Price]]-tblEda[[#This Row],[Unit_Cost]],2)*tblEda[[#This Row],[Quantity]]</f>
        <v>154.24</v>
      </c>
      <c r="S24224" s="1" t="str">
        <f>IF(ABS(tblEda[[#This Row],[Gross Profit]] - ((tblEda[[#This Row],[Unit Price]] - tblEda[[#This Row],[Unit_Cost]])*tblEda[[#This Row],[Quantity]])) &lt; 0.01, "OK", "CHECK")</f>
        <v>OK</v>
      </c>
      <c r="T24224" s="49">
        <f>IFERROR(tblEda[[#This Row],[Gross Profit]] / tblEda[[#This Row],[Total Spent]], "")</f>
        <v>0.18316984537918915</v>
      </c>
      <c r="U24224" s="1" t="str">
        <f>IF(ABS(tblEda[[#This Row],[Gross Margin %]] - tblEda[[#This Row],[Gross Profit]]/tblEda[[#This Row],[Total Spent]]) &lt; 0.01, "OK", "CHECK")</f>
        <v>OK</v>
      </c>
      <c r="V24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24">
        <f>YEAR(tblEda[[#This Row],[Date]])</f>
        <v>2023</v>
      </c>
      <c r="X24224" t="str">
        <f>TEXT(tblEda[[#This Row],[Date]],"mm")</f>
        <v>12</v>
      </c>
      <c r="Y24224" t="str">
        <f>TEXT(tblEda[[#This Row],[Date]],"dd")</f>
        <v>19</v>
      </c>
    </row>
    <row r="24225" spans="1:25">
      <c r="A24225" t="s">
        <v>26032</v>
      </c>
      <c r="B24225" t="s">
        <v>1269</v>
      </c>
      <c r="C24225" t="s">
        <v>2060</v>
      </c>
      <c r="D24225" t="s">
        <v>2061</v>
      </c>
      <c r="E24225" t="s">
        <v>25567</v>
      </c>
      <c r="F24225" t="s">
        <v>25568</v>
      </c>
      <c r="G24225">
        <v>6</v>
      </c>
      <c r="H24225">
        <v>114.91</v>
      </c>
      <c r="I24225">
        <v>81.48</v>
      </c>
      <c r="J24225">
        <v>689.46</v>
      </c>
      <c r="K24225">
        <v>5.6000000000000001E-2</v>
      </c>
      <c r="L24225">
        <v>650.85</v>
      </c>
      <c r="M24225" s="1">
        <v>45816</v>
      </c>
      <c r="N24225" s="1" t="str">
        <f>IF(ABS(tblEda[[#This Row],[Pre_Discount_Total]] - tblEda[[#This Row],[Quantity]]*tblEda[[#This Row],[Unit Price]]) &lt; 0.01, "OK", "CHECK")</f>
        <v>OK</v>
      </c>
      <c r="O24225" s="1" t="str">
        <f>IF(ABS(tblEda[[#This Row],[Total Spent]] - tblEda[[#This Row],[Pre_Discount_Total]]*(1-tblEda[[#This Row],[Discount_Rate]])) &lt; 0.01, "OK", "CHECK")</f>
        <v>OK</v>
      </c>
      <c r="P24225" s="1" t="str">
        <f>IF(tblEda[[#This Row],[Unit Price]] &gt; tblEda[[#This Row],[Unit_Cost]], "OK", "CHECK")</f>
        <v>OK</v>
      </c>
      <c r="Q24225" s="1" t="str">
        <f ca="1">IF(tblEda[[#This Row],[Date]] &gt; TODAY(), "Future Date", "OK")</f>
        <v>OK</v>
      </c>
      <c r="R24225" s="47">
        <f>ROUND(tblEda[[#This Row],[Unit Price]]-tblEda[[#This Row],[Unit_Cost]],2)*tblEda[[#This Row],[Quantity]]</f>
        <v>200.57999999999998</v>
      </c>
      <c r="S24225" s="1" t="str">
        <f>IF(ABS(tblEda[[#This Row],[Gross Profit]] - ((tblEda[[#This Row],[Unit Price]] - tblEda[[#This Row],[Unit_Cost]])*tblEda[[#This Row],[Quantity]])) &lt; 0.01, "OK", "CHECK")</f>
        <v>OK</v>
      </c>
      <c r="T24225" s="49">
        <f>IFERROR(tblEda[[#This Row],[Gross Profit]] / tblEda[[#This Row],[Total Spent]], "")</f>
        <v>0.30818160866559113</v>
      </c>
      <c r="U24225" s="1" t="str">
        <f>IF(ABS(tblEda[[#This Row],[Gross Margin %]] - tblEda[[#This Row],[Gross Profit]]/tblEda[[#This Row],[Total Spent]]) &lt; 0.01, "OK", "CHECK")</f>
        <v>OK</v>
      </c>
      <c r="V24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25">
        <f>YEAR(tblEda[[#This Row],[Date]])</f>
        <v>2025</v>
      </c>
      <c r="X24225" t="str">
        <f>TEXT(tblEda[[#This Row],[Date]],"mm")</f>
        <v>06</v>
      </c>
      <c r="Y24225" t="str">
        <f>TEXT(tblEda[[#This Row],[Date]],"dd")</f>
        <v>08</v>
      </c>
    </row>
    <row r="24226" spans="1:25">
      <c r="A24226" t="s">
        <v>26033</v>
      </c>
      <c r="B24226" t="s">
        <v>1426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4</v>
      </c>
      <c r="H24226">
        <v>244.55</v>
      </c>
      <c r="I24226">
        <v>156.99</v>
      </c>
      <c r="J24226">
        <v>3423.7</v>
      </c>
      <c r="K24226">
        <v>7.3999999999999996E-2</v>
      </c>
      <c r="L24226">
        <v>3170.35</v>
      </c>
      <c r="M24226" s="1">
        <v>45778</v>
      </c>
      <c r="N24226" s="1" t="str">
        <f>IF(ABS(tblEda[[#This Row],[Pre_Discount_Total]] - tblEda[[#This Row],[Quantity]]*tblEda[[#This Row],[Unit Price]]) &lt; 0.01, "OK", "CHECK")</f>
        <v>OK</v>
      </c>
      <c r="O24226" s="1" t="str">
        <f>IF(ABS(tblEda[[#This Row],[Total Spent]] - tblEda[[#This Row],[Pre_Discount_Total]]*(1-tblEda[[#This Row],[Discount_Rate]])) &lt; 0.01, "OK", "CHECK")</f>
        <v>OK</v>
      </c>
      <c r="P24226" s="1" t="str">
        <f>IF(tblEda[[#This Row],[Unit Price]] &gt; tblEda[[#This Row],[Unit_Cost]], "OK", "CHECK")</f>
        <v>OK</v>
      </c>
      <c r="Q24226" s="1" t="str">
        <f ca="1">IF(tblEda[[#This Row],[Date]] &gt; TODAY(), "Future Date", "OK")</f>
        <v>OK</v>
      </c>
      <c r="R24226" s="47">
        <f>ROUND(tblEda[[#This Row],[Unit Price]]-tblEda[[#This Row],[Unit_Cost]],2)*tblEda[[#This Row],[Quantity]]</f>
        <v>1225.8400000000001</v>
      </c>
      <c r="S24226" s="1" t="str">
        <f>IF(ABS(tblEda[[#This Row],[Gross Profit]] - ((tblEda[[#This Row],[Unit Price]] - tblEda[[#This Row],[Unit_Cost]])*tblEda[[#This Row],[Quantity]])) &lt; 0.01, "OK", "CHECK")</f>
        <v>OK</v>
      </c>
      <c r="T24226" s="49">
        <f>IFERROR(tblEda[[#This Row],[Gross Profit]] / tblEda[[#This Row],[Total Spent]], "")</f>
        <v>0.38665762455249425</v>
      </c>
      <c r="U24226" s="1" t="str">
        <f>IF(ABS(tblEda[[#This Row],[Gross Margin %]] - tblEda[[#This Row],[Gross Profit]]/tblEda[[#This Row],[Total Spent]]) &lt; 0.01, "OK", "CHECK")</f>
        <v>OK</v>
      </c>
      <c r="V24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26">
        <f>YEAR(tblEda[[#This Row],[Date]])</f>
        <v>2025</v>
      </c>
      <c r="X24226" t="str">
        <f>TEXT(tblEda[[#This Row],[Date]],"mm")</f>
        <v>05</v>
      </c>
      <c r="Y24226" t="str">
        <f>TEXT(tblEda[[#This Row],[Date]],"dd")</f>
        <v>01</v>
      </c>
    </row>
    <row r="24227" spans="1:25">
      <c r="A24227" t="s">
        <v>26034</v>
      </c>
      <c r="B24227" t="s">
        <v>1412</v>
      </c>
      <c r="C24227" t="s">
        <v>2055</v>
      </c>
      <c r="D24227" t="s">
        <v>2056</v>
      </c>
      <c r="E24227" t="s">
        <v>25567</v>
      </c>
      <c r="F24227" t="s">
        <v>25568</v>
      </c>
      <c r="G24227">
        <v>4</v>
      </c>
      <c r="H24227">
        <v>114.91</v>
      </c>
      <c r="I24227">
        <v>92.42</v>
      </c>
      <c r="J24227">
        <v>459.64</v>
      </c>
      <c r="K24227">
        <v>4.9000000000000002E-2</v>
      </c>
      <c r="L24227">
        <v>437.12</v>
      </c>
      <c r="M24227" s="1">
        <v>45607</v>
      </c>
      <c r="N24227" s="1" t="str">
        <f>IF(ABS(tblEda[[#This Row],[Pre_Discount_Total]] - tblEda[[#This Row],[Quantity]]*tblEda[[#This Row],[Unit Price]]) &lt; 0.01, "OK", "CHECK")</f>
        <v>OK</v>
      </c>
      <c r="O24227" s="1" t="str">
        <f>IF(ABS(tblEda[[#This Row],[Total Spent]] - tblEda[[#This Row],[Pre_Discount_Total]]*(1-tblEda[[#This Row],[Discount_Rate]])) &lt; 0.01, "OK", "CHECK")</f>
        <v>OK</v>
      </c>
      <c r="P24227" s="1" t="str">
        <f>IF(tblEda[[#This Row],[Unit Price]] &gt; tblEda[[#This Row],[Unit_Cost]], "OK", "CHECK")</f>
        <v>OK</v>
      </c>
      <c r="Q24227" s="1" t="str">
        <f ca="1">IF(tblEda[[#This Row],[Date]] &gt; TODAY(), "Future Date", "OK")</f>
        <v>OK</v>
      </c>
      <c r="R24227" s="47">
        <f>ROUND(tblEda[[#This Row],[Unit Price]]-tblEda[[#This Row],[Unit_Cost]],2)*tblEda[[#This Row],[Quantity]]</f>
        <v>89.96</v>
      </c>
      <c r="S24227" s="1" t="str">
        <f>IF(ABS(tblEda[[#This Row],[Gross Profit]] - ((tblEda[[#This Row],[Unit Price]] - tblEda[[#This Row],[Unit_Cost]])*tblEda[[#This Row],[Quantity]])) &lt; 0.01, "OK", "CHECK")</f>
        <v>OK</v>
      </c>
      <c r="T24227" s="49">
        <f>IFERROR(tblEda[[#This Row],[Gross Profit]] / tblEda[[#This Row],[Total Spent]], "")</f>
        <v>0.20580161054172766</v>
      </c>
      <c r="U24227" s="1" t="str">
        <f>IF(ABS(tblEda[[#This Row],[Gross Margin %]] - tblEda[[#This Row],[Gross Profit]]/tblEda[[#This Row],[Total Spent]]) &lt; 0.01, "OK", "CHECK")</f>
        <v>OK</v>
      </c>
      <c r="V24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27">
        <f>YEAR(tblEda[[#This Row],[Date]])</f>
        <v>2024</v>
      </c>
      <c r="X24227" t="str">
        <f>TEXT(tblEda[[#This Row],[Date]],"mm")</f>
        <v>11</v>
      </c>
      <c r="Y24227" t="str">
        <f>TEXT(tblEda[[#This Row],[Date]],"dd")</f>
        <v>11</v>
      </c>
    </row>
    <row r="24228" spans="1:25">
      <c r="A24228" t="s">
        <v>26035</v>
      </c>
      <c r="B24228" t="s">
        <v>440</v>
      </c>
      <c r="C24228" t="s">
        <v>2060</v>
      </c>
      <c r="D24228" t="s">
        <v>2061</v>
      </c>
      <c r="E24228" t="s">
        <v>25567</v>
      </c>
      <c r="F24228" t="s">
        <v>25571</v>
      </c>
      <c r="G24228">
        <v>1</v>
      </c>
      <c r="H24228">
        <v>244.55</v>
      </c>
      <c r="I24228">
        <v>176.85</v>
      </c>
      <c r="J24228">
        <v>244.55</v>
      </c>
      <c r="K24228">
        <v>5.3999999999999999E-2</v>
      </c>
      <c r="L24228">
        <v>231.34</v>
      </c>
      <c r="M24228" s="1">
        <v>45697</v>
      </c>
      <c r="N24228" s="1" t="str">
        <f>IF(ABS(tblEda[[#This Row],[Pre_Discount_Total]] - tblEda[[#This Row],[Quantity]]*tblEda[[#This Row],[Unit Price]]) &lt; 0.01, "OK", "CHECK")</f>
        <v>OK</v>
      </c>
      <c r="O24228" s="1" t="str">
        <f>IF(ABS(tblEda[[#This Row],[Total Spent]] - tblEda[[#This Row],[Pre_Discount_Total]]*(1-tblEda[[#This Row],[Discount_Rate]])) &lt; 0.01, "OK", "CHECK")</f>
        <v>OK</v>
      </c>
      <c r="P24228" s="1" t="str">
        <f>IF(tblEda[[#This Row],[Unit Price]] &gt; tblEda[[#This Row],[Unit_Cost]], "OK", "CHECK")</f>
        <v>OK</v>
      </c>
      <c r="Q24228" s="1" t="str">
        <f ca="1">IF(tblEda[[#This Row],[Date]] &gt; TODAY(), "Future Date", "OK")</f>
        <v>OK</v>
      </c>
      <c r="R24228" s="47">
        <f>ROUND(tblEda[[#This Row],[Unit Price]]-tblEda[[#This Row],[Unit_Cost]],2)*tblEda[[#This Row],[Quantity]]</f>
        <v>67.7</v>
      </c>
      <c r="S24228" s="1" t="str">
        <f>IF(ABS(tblEda[[#This Row],[Gross Profit]] - ((tblEda[[#This Row],[Unit Price]] - tblEda[[#This Row],[Unit_Cost]])*tblEda[[#This Row],[Quantity]])) &lt; 0.01, "OK", "CHECK")</f>
        <v>OK</v>
      </c>
      <c r="T24228" s="49">
        <f>IFERROR(tblEda[[#This Row],[Gross Profit]] / tblEda[[#This Row],[Total Spent]], "")</f>
        <v>0.29264286331806</v>
      </c>
      <c r="U24228" s="1" t="str">
        <f>IF(ABS(tblEda[[#This Row],[Gross Margin %]] - tblEda[[#This Row],[Gross Profit]]/tblEda[[#This Row],[Total Spent]]) &lt; 0.01, "OK", "CHECK")</f>
        <v>OK</v>
      </c>
      <c r="V24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28">
        <f>YEAR(tblEda[[#This Row],[Date]])</f>
        <v>2025</v>
      </c>
      <c r="X24228" t="str">
        <f>TEXT(tblEda[[#This Row],[Date]],"mm")</f>
        <v>02</v>
      </c>
      <c r="Y24228" t="str">
        <f>TEXT(tblEda[[#This Row],[Date]],"dd")</f>
        <v>09</v>
      </c>
    </row>
    <row r="24229" spans="1:25">
      <c r="A24229" t="s">
        <v>26036</v>
      </c>
      <c r="B24229" t="s">
        <v>617</v>
      </c>
      <c r="C24229" t="s">
        <v>2060</v>
      </c>
      <c r="D24229" t="s">
        <v>2061</v>
      </c>
      <c r="E24229" t="s">
        <v>25567</v>
      </c>
      <c r="F24229" t="s">
        <v>25574</v>
      </c>
      <c r="G24229">
        <v>10</v>
      </c>
      <c r="H24229">
        <v>204.51</v>
      </c>
      <c r="I24229">
        <v>111.26</v>
      </c>
      <c r="J24229">
        <v>2045.1</v>
      </c>
      <c r="K24229">
        <v>9.7000000000000003E-2</v>
      </c>
      <c r="L24229">
        <v>1846.73</v>
      </c>
      <c r="M24229" s="1">
        <v>45018</v>
      </c>
      <c r="N24229" s="1" t="str">
        <f>IF(ABS(tblEda[[#This Row],[Pre_Discount_Total]] - tblEda[[#This Row],[Quantity]]*tblEda[[#This Row],[Unit Price]]) &lt; 0.01, "OK", "CHECK")</f>
        <v>OK</v>
      </c>
      <c r="O24229" s="1" t="str">
        <f>IF(ABS(tblEda[[#This Row],[Total Spent]] - tblEda[[#This Row],[Pre_Discount_Total]]*(1-tblEda[[#This Row],[Discount_Rate]])) &lt; 0.01, "OK", "CHECK")</f>
        <v>OK</v>
      </c>
      <c r="P24229" s="1" t="str">
        <f>IF(tblEda[[#This Row],[Unit Price]] &gt; tblEda[[#This Row],[Unit_Cost]], "OK", "CHECK")</f>
        <v>OK</v>
      </c>
      <c r="Q24229" s="1" t="str">
        <f ca="1">IF(tblEda[[#This Row],[Date]] &gt; TODAY(), "Future Date", "OK")</f>
        <v>OK</v>
      </c>
      <c r="R24229" s="47">
        <f>ROUND(tblEda[[#This Row],[Unit Price]]-tblEda[[#This Row],[Unit_Cost]],2)*tblEda[[#This Row],[Quantity]]</f>
        <v>932.5</v>
      </c>
      <c r="S24229" s="1" t="str">
        <f>IF(ABS(tblEda[[#This Row],[Gross Profit]] - ((tblEda[[#This Row],[Unit Price]] - tblEda[[#This Row],[Unit_Cost]])*tblEda[[#This Row],[Quantity]])) &lt; 0.01, "OK", "CHECK")</f>
        <v>OK</v>
      </c>
      <c r="T24229" s="49">
        <f>IFERROR(tblEda[[#This Row],[Gross Profit]] / tblEda[[#This Row],[Total Spent]], "")</f>
        <v>0.50494658125443348</v>
      </c>
      <c r="U24229" s="1" t="str">
        <f>IF(ABS(tblEda[[#This Row],[Gross Margin %]] - tblEda[[#This Row],[Gross Profit]]/tblEda[[#This Row],[Total Spent]]) &lt; 0.01, "OK", "CHECK")</f>
        <v>OK</v>
      </c>
      <c r="V24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29">
        <f>YEAR(tblEda[[#This Row],[Date]])</f>
        <v>2023</v>
      </c>
      <c r="X24229" t="str">
        <f>TEXT(tblEda[[#This Row],[Date]],"mm")</f>
        <v>04</v>
      </c>
      <c r="Y24229" t="str">
        <f>TEXT(tblEda[[#This Row],[Date]],"dd")</f>
        <v>02</v>
      </c>
    </row>
    <row r="24230" spans="1:25">
      <c r="A24230" t="s">
        <v>26037</v>
      </c>
      <c r="B24230" t="s">
        <v>1166</v>
      </c>
      <c r="C24230" t="s">
        <v>2055</v>
      </c>
      <c r="D24230" t="s">
        <v>2061</v>
      </c>
      <c r="E24230" t="s">
        <v>25567</v>
      </c>
      <c r="F24230" t="s">
        <v>25571</v>
      </c>
      <c r="G24230">
        <v>12</v>
      </c>
      <c r="H24230">
        <v>244.55</v>
      </c>
      <c r="I24230">
        <v>128.36000000000001</v>
      </c>
      <c r="J24230">
        <v>2934.6</v>
      </c>
      <c r="K24230">
        <v>6.2E-2</v>
      </c>
      <c r="L24230">
        <v>2752.65</v>
      </c>
      <c r="M24230" s="1">
        <v>45700</v>
      </c>
      <c r="N24230" s="1" t="str">
        <f>IF(ABS(tblEda[[#This Row],[Pre_Discount_Total]] - tblEda[[#This Row],[Quantity]]*tblEda[[#This Row],[Unit Price]]) &lt; 0.01, "OK", "CHECK")</f>
        <v>OK</v>
      </c>
      <c r="O24230" s="1" t="str">
        <f>IF(ABS(tblEda[[#This Row],[Total Spent]] - tblEda[[#This Row],[Pre_Discount_Total]]*(1-tblEda[[#This Row],[Discount_Rate]])) &lt; 0.01, "OK", "CHECK")</f>
        <v>OK</v>
      </c>
      <c r="P24230" s="1" t="str">
        <f>IF(tblEda[[#This Row],[Unit Price]] &gt; tblEda[[#This Row],[Unit_Cost]], "OK", "CHECK")</f>
        <v>OK</v>
      </c>
      <c r="Q24230" s="1" t="str">
        <f ca="1">IF(tblEda[[#This Row],[Date]] &gt; TODAY(), "Future Date", "OK")</f>
        <v>OK</v>
      </c>
      <c r="R24230" s="47">
        <f>ROUND(tblEda[[#This Row],[Unit Price]]-tblEda[[#This Row],[Unit_Cost]],2)*tblEda[[#This Row],[Quantity]]</f>
        <v>1394.28</v>
      </c>
      <c r="S24230" s="1" t="str">
        <f>IF(ABS(tblEda[[#This Row],[Gross Profit]] - ((tblEda[[#This Row],[Unit Price]] - tblEda[[#This Row],[Unit_Cost]])*tblEda[[#This Row],[Quantity]])) &lt; 0.01, "OK", "CHECK")</f>
        <v>OK</v>
      </c>
      <c r="T24230" s="49">
        <f>IFERROR(tblEda[[#This Row],[Gross Profit]] / tblEda[[#This Row],[Total Spent]], "")</f>
        <v>0.50652280529671401</v>
      </c>
      <c r="U24230" s="1" t="str">
        <f>IF(ABS(tblEda[[#This Row],[Gross Margin %]] - tblEda[[#This Row],[Gross Profit]]/tblEda[[#This Row],[Total Spent]]) &lt; 0.01, "OK", "CHECK")</f>
        <v>OK</v>
      </c>
      <c r="V24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30">
        <f>YEAR(tblEda[[#This Row],[Date]])</f>
        <v>2025</v>
      </c>
      <c r="X24230" t="str">
        <f>TEXT(tblEda[[#This Row],[Date]],"mm")</f>
        <v>02</v>
      </c>
      <c r="Y24230" t="str">
        <f>TEXT(tblEda[[#This Row],[Date]],"dd")</f>
        <v>12</v>
      </c>
    </row>
    <row r="24231" spans="1:25">
      <c r="A24231" t="s">
        <v>26038</v>
      </c>
      <c r="B24231" t="s">
        <v>165</v>
      </c>
      <c r="C24231" t="s">
        <v>2055</v>
      </c>
      <c r="D24231" t="s">
        <v>2061</v>
      </c>
      <c r="E24231" t="s">
        <v>25567</v>
      </c>
      <c r="F24231" t="s">
        <v>25568</v>
      </c>
      <c r="G24231">
        <v>7</v>
      </c>
      <c r="H24231">
        <v>114.91</v>
      </c>
      <c r="I24231">
        <v>76.28</v>
      </c>
      <c r="J24231">
        <v>804.37</v>
      </c>
      <c r="K24231">
        <v>8.8999999999999996E-2</v>
      </c>
      <c r="L24231">
        <v>732.78</v>
      </c>
      <c r="M24231" s="1">
        <v>45516</v>
      </c>
      <c r="N24231" s="1" t="str">
        <f>IF(ABS(tblEda[[#This Row],[Pre_Discount_Total]] - tblEda[[#This Row],[Quantity]]*tblEda[[#This Row],[Unit Price]]) &lt; 0.01, "OK", "CHECK")</f>
        <v>OK</v>
      </c>
      <c r="O24231" s="1" t="str">
        <f>IF(ABS(tblEda[[#This Row],[Total Spent]] - tblEda[[#This Row],[Pre_Discount_Total]]*(1-tblEda[[#This Row],[Discount_Rate]])) &lt; 0.01, "OK", "CHECK")</f>
        <v>OK</v>
      </c>
      <c r="P24231" s="1" t="str">
        <f>IF(tblEda[[#This Row],[Unit Price]] &gt; tblEda[[#This Row],[Unit_Cost]], "OK", "CHECK")</f>
        <v>OK</v>
      </c>
      <c r="Q24231" s="1" t="str">
        <f ca="1">IF(tblEda[[#This Row],[Date]] &gt; TODAY(), "Future Date", "OK")</f>
        <v>OK</v>
      </c>
      <c r="R24231" s="47">
        <f>ROUND(tblEda[[#This Row],[Unit Price]]-tblEda[[#This Row],[Unit_Cost]],2)*tblEda[[#This Row],[Quantity]]</f>
        <v>270.41000000000003</v>
      </c>
      <c r="S24231" s="1" t="str">
        <f>IF(ABS(tblEda[[#This Row],[Gross Profit]] - ((tblEda[[#This Row],[Unit Price]] - tblEda[[#This Row],[Unit_Cost]])*tblEda[[#This Row],[Quantity]])) &lt; 0.01, "OK", "CHECK")</f>
        <v>OK</v>
      </c>
      <c r="T24231" s="49">
        <f>IFERROR(tblEda[[#This Row],[Gross Profit]] / tblEda[[#This Row],[Total Spent]], "")</f>
        <v>0.36901935096481897</v>
      </c>
      <c r="U24231" s="1" t="str">
        <f>IF(ABS(tblEda[[#This Row],[Gross Margin %]] - tblEda[[#This Row],[Gross Profit]]/tblEda[[#This Row],[Total Spent]]) &lt; 0.01, "OK", "CHECK")</f>
        <v>OK</v>
      </c>
      <c r="V24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31">
        <f>YEAR(tblEda[[#This Row],[Date]])</f>
        <v>2024</v>
      </c>
      <c r="X24231" t="str">
        <f>TEXT(tblEda[[#This Row],[Date]],"mm")</f>
        <v>08</v>
      </c>
      <c r="Y24231" t="str">
        <f>TEXT(tblEda[[#This Row],[Date]],"dd")</f>
        <v>12</v>
      </c>
    </row>
    <row r="24232" spans="1:25">
      <c r="A24232" t="s">
        <v>26039</v>
      </c>
      <c r="B24232" t="s">
        <v>1085</v>
      </c>
      <c r="C24232" t="s">
        <v>2055</v>
      </c>
      <c r="D24232" t="s">
        <v>2056</v>
      </c>
      <c r="E24232" t="s">
        <v>25567</v>
      </c>
      <c r="F24232" t="s">
        <v>25574</v>
      </c>
      <c r="G24232">
        <v>2</v>
      </c>
      <c r="H24232">
        <v>204.51</v>
      </c>
      <c r="I24232">
        <v>140.65</v>
      </c>
      <c r="J24232">
        <v>409.02</v>
      </c>
      <c r="K24232">
        <v>0.04</v>
      </c>
      <c r="L24232">
        <v>392.66</v>
      </c>
      <c r="M24232" s="1">
        <v>45605</v>
      </c>
      <c r="N24232" s="1" t="str">
        <f>IF(ABS(tblEda[[#This Row],[Pre_Discount_Total]] - tblEda[[#This Row],[Quantity]]*tblEda[[#This Row],[Unit Price]]) &lt; 0.01, "OK", "CHECK")</f>
        <v>OK</v>
      </c>
      <c r="O24232" s="1" t="str">
        <f>IF(ABS(tblEda[[#This Row],[Total Spent]] - tblEda[[#This Row],[Pre_Discount_Total]]*(1-tblEda[[#This Row],[Discount_Rate]])) &lt; 0.01, "OK", "CHECK")</f>
        <v>OK</v>
      </c>
      <c r="P24232" s="1" t="str">
        <f>IF(tblEda[[#This Row],[Unit Price]] &gt; tblEda[[#This Row],[Unit_Cost]], "OK", "CHECK")</f>
        <v>OK</v>
      </c>
      <c r="Q24232" s="1" t="str">
        <f ca="1">IF(tblEda[[#This Row],[Date]] &gt; TODAY(), "Future Date", "OK")</f>
        <v>OK</v>
      </c>
      <c r="R24232" s="47">
        <f>ROUND(tblEda[[#This Row],[Unit Price]]-tblEda[[#This Row],[Unit_Cost]],2)*tblEda[[#This Row],[Quantity]]</f>
        <v>127.72</v>
      </c>
      <c r="S24232" s="1" t="str">
        <f>IF(ABS(tblEda[[#This Row],[Gross Profit]] - ((tblEda[[#This Row],[Unit Price]] - tblEda[[#This Row],[Unit_Cost]])*tblEda[[#This Row],[Quantity]])) &lt; 0.01, "OK", "CHECK")</f>
        <v>OK</v>
      </c>
      <c r="T24232" s="49">
        <f>IFERROR(tblEda[[#This Row],[Gross Profit]] / tblEda[[#This Row],[Total Spent]], "")</f>
        <v>0.32526868028319661</v>
      </c>
      <c r="U24232" s="1" t="str">
        <f>IF(ABS(tblEda[[#This Row],[Gross Margin %]] - tblEda[[#This Row],[Gross Profit]]/tblEda[[#This Row],[Total Spent]]) &lt; 0.01, "OK", "CHECK")</f>
        <v>OK</v>
      </c>
      <c r="V24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32">
        <f>YEAR(tblEda[[#This Row],[Date]])</f>
        <v>2024</v>
      </c>
      <c r="X24232" t="str">
        <f>TEXT(tblEda[[#This Row],[Date]],"mm")</f>
        <v>11</v>
      </c>
      <c r="Y24232" t="str">
        <f>TEXT(tblEda[[#This Row],[Date]],"dd")</f>
        <v>09</v>
      </c>
    </row>
    <row r="24233" spans="1:25">
      <c r="A24233" t="s">
        <v>19442</v>
      </c>
      <c r="B24233" t="s">
        <v>723</v>
      </c>
      <c r="C24233" t="s">
        <v>2055</v>
      </c>
      <c r="D24233" t="s">
        <v>2069</v>
      </c>
      <c r="E24233" t="s">
        <v>25567</v>
      </c>
      <c r="F24233" t="s">
        <v>25574</v>
      </c>
      <c r="G24233">
        <v>5</v>
      </c>
      <c r="H24233">
        <v>204.51</v>
      </c>
      <c r="I24233">
        <v>159.76</v>
      </c>
      <c r="J24233">
        <v>1022.55</v>
      </c>
      <c r="K24233">
        <v>7.1999999999999995E-2</v>
      </c>
      <c r="L24233">
        <v>948.93</v>
      </c>
      <c r="M24233" s="1">
        <v>45852</v>
      </c>
      <c r="N24233" s="1" t="str">
        <f>IF(ABS(tblEda[[#This Row],[Pre_Discount_Total]] - tblEda[[#This Row],[Quantity]]*tblEda[[#This Row],[Unit Price]]) &lt; 0.01, "OK", "CHECK")</f>
        <v>OK</v>
      </c>
      <c r="O24233" s="1" t="str">
        <f>IF(ABS(tblEda[[#This Row],[Total Spent]] - tblEda[[#This Row],[Pre_Discount_Total]]*(1-tblEda[[#This Row],[Discount_Rate]])) &lt; 0.01, "OK", "CHECK")</f>
        <v>OK</v>
      </c>
      <c r="P24233" s="1" t="str">
        <f>IF(tblEda[[#This Row],[Unit Price]] &gt; tblEda[[#This Row],[Unit_Cost]], "OK", "CHECK")</f>
        <v>OK</v>
      </c>
      <c r="Q24233" s="1" t="str">
        <f ca="1">IF(tblEda[[#This Row],[Date]] &gt; TODAY(), "Future Date", "OK")</f>
        <v>OK</v>
      </c>
      <c r="R24233" s="47">
        <f>ROUND(tblEda[[#This Row],[Unit Price]]-tblEda[[#This Row],[Unit_Cost]],2)*tblEda[[#This Row],[Quantity]]</f>
        <v>223.75</v>
      </c>
      <c r="S24233" s="1" t="str">
        <f>IF(ABS(tblEda[[#This Row],[Gross Profit]] - ((tblEda[[#This Row],[Unit Price]] - tblEda[[#This Row],[Unit_Cost]])*tblEda[[#This Row],[Quantity]])) &lt; 0.01, "OK", "CHECK")</f>
        <v>OK</v>
      </c>
      <c r="T24233" s="49">
        <f>IFERROR(tblEda[[#This Row],[Gross Profit]] / tblEda[[#This Row],[Total Spent]], "")</f>
        <v>0.23579189192037348</v>
      </c>
      <c r="U24233" s="1" t="str">
        <f>IF(ABS(tblEda[[#This Row],[Gross Margin %]] - tblEda[[#This Row],[Gross Profit]]/tblEda[[#This Row],[Total Spent]]) &lt; 0.01, "OK", "CHECK")</f>
        <v>OK</v>
      </c>
      <c r="V24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233">
        <f>YEAR(tblEda[[#This Row],[Date]])</f>
        <v>2025</v>
      </c>
      <c r="X24233" t="str">
        <f>TEXT(tblEda[[#This Row],[Date]],"mm")</f>
        <v>07</v>
      </c>
      <c r="Y24233" t="str">
        <f>TEXT(tblEda[[#This Row],[Date]],"dd")</f>
        <v>14</v>
      </c>
    </row>
    <row r="24234" spans="1:25">
      <c r="A24234" t="s">
        <v>26040</v>
      </c>
      <c r="B24234" t="s">
        <v>918</v>
      </c>
      <c r="C24234" t="s">
        <v>2055</v>
      </c>
      <c r="D24234" t="s">
        <v>2056</v>
      </c>
      <c r="E24234" t="s">
        <v>25567</v>
      </c>
      <c r="F24234" t="s">
        <v>25576</v>
      </c>
      <c r="G24234">
        <v>1</v>
      </c>
      <c r="H24234">
        <v>162.52000000000001</v>
      </c>
      <c r="I24234">
        <v>120.59</v>
      </c>
      <c r="J24234">
        <v>162.52000000000001</v>
      </c>
      <c r="K24234">
        <v>0.05</v>
      </c>
      <c r="L24234">
        <v>154.38999999999999</v>
      </c>
      <c r="M24234" s="1">
        <v>45492</v>
      </c>
      <c r="N24234" s="1" t="str">
        <f>IF(ABS(tblEda[[#This Row],[Pre_Discount_Total]] - tblEda[[#This Row],[Quantity]]*tblEda[[#This Row],[Unit Price]]) &lt; 0.01, "OK", "CHECK")</f>
        <v>OK</v>
      </c>
      <c r="O24234" s="1" t="str">
        <f>IF(ABS(tblEda[[#This Row],[Total Spent]] - tblEda[[#This Row],[Pre_Discount_Total]]*(1-tblEda[[#This Row],[Discount_Rate]])) &lt; 0.01, "OK", "CHECK")</f>
        <v>OK</v>
      </c>
      <c r="P24234" s="1" t="str">
        <f>IF(tblEda[[#This Row],[Unit Price]] &gt; tblEda[[#This Row],[Unit_Cost]], "OK", "CHECK")</f>
        <v>OK</v>
      </c>
      <c r="Q24234" s="1" t="str">
        <f ca="1">IF(tblEda[[#This Row],[Date]] &gt; TODAY(), "Future Date", "OK")</f>
        <v>OK</v>
      </c>
      <c r="R24234" s="47">
        <f>ROUND(tblEda[[#This Row],[Unit Price]]-tblEda[[#This Row],[Unit_Cost]],2)*tblEda[[#This Row],[Quantity]]</f>
        <v>41.93</v>
      </c>
      <c r="S24234" s="1" t="str">
        <f>IF(ABS(tblEda[[#This Row],[Gross Profit]] - ((tblEda[[#This Row],[Unit Price]] - tblEda[[#This Row],[Unit_Cost]])*tblEda[[#This Row],[Quantity]])) &lt; 0.01, "OK", "CHECK")</f>
        <v>OK</v>
      </c>
      <c r="T24234" s="49">
        <f>IFERROR(tblEda[[#This Row],[Gross Profit]] / tblEda[[#This Row],[Total Spent]], "")</f>
        <v>0.27158494721160698</v>
      </c>
      <c r="U24234" s="1" t="str">
        <f>IF(ABS(tblEda[[#This Row],[Gross Margin %]] - tblEda[[#This Row],[Gross Profit]]/tblEda[[#This Row],[Total Spent]]) &lt; 0.01, "OK", "CHECK")</f>
        <v>OK</v>
      </c>
      <c r="V24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34">
        <f>YEAR(tblEda[[#This Row],[Date]])</f>
        <v>2024</v>
      </c>
      <c r="X24234" t="str">
        <f>TEXT(tblEda[[#This Row],[Date]],"mm")</f>
        <v>07</v>
      </c>
      <c r="Y24234" t="str">
        <f>TEXT(tblEda[[#This Row],[Date]],"dd")</f>
        <v>19</v>
      </c>
    </row>
    <row r="24235" spans="1:25">
      <c r="A24235" t="s">
        <v>26041</v>
      </c>
      <c r="B24235" t="s">
        <v>1431</v>
      </c>
      <c r="C24235" t="s">
        <v>2060</v>
      </c>
      <c r="D24235" t="s">
        <v>2061</v>
      </c>
      <c r="E24235" t="s">
        <v>25567</v>
      </c>
      <c r="F24235" t="s">
        <v>25578</v>
      </c>
      <c r="G24235">
        <v>3</v>
      </c>
      <c r="H24235">
        <v>162.03</v>
      </c>
      <c r="I24235">
        <v>137</v>
      </c>
      <c r="J24235">
        <v>486.09</v>
      </c>
      <c r="K24235">
        <v>4.5999999999999999E-2</v>
      </c>
      <c r="L24235">
        <v>463.73</v>
      </c>
      <c r="M24235" s="1">
        <v>45762</v>
      </c>
      <c r="N24235" s="1" t="str">
        <f>IF(ABS(tblEda[[#This Row],[Pre_Discount_Total]] - tblEda[[#This Row],[Quantity]]*tblEda[[#This Row],[Unit Price]]) &lt; 0.01, "OK", "CHECK")</f>
        <v>OK</v>
      </c>
      <c r="O24235" s="1" t="str">
        <f>IF(ABS(tblEda[[#This Row],[Total Spent]] - tblEda[[#This Row],[Pre_Discount_Total]]*(1-tblEda[[#This Row],[Discount_Rate]])) &lt; 0.01, "OK", "CHECK")</f>
        <v>OK</v>
      </c>
      <c r="P24235" s="1" t="str">
        <f>IF(tblEda[[#This Row],[Unit Price]] &gt; tblEda[[#This Row],[Unit_Cost]], "OK", "CHECK")</f>
        <v>OK</v>
      </c>
      <c r="Q24235" s="1" t="str">
        <f ca="1">IF(tblEda[[#This Row],[Date]] &gt; TODAY(), "Future Date", "OK")</f>
        <v>OK</v>
      </c>
      <c r="R24235" s="47">
        <f>ROUND(tblEda[[#This Row],[Unit Price]]-tblEda[[#This Row],[Unit_Cost]],2)*tblEda[[#This Row],[Quantity]]</f>
        <v>75.09</v>
      </c>
      <c r="S24235" s="1" t="str">
        <f>IF(ABS(tblEda[[#This Row],[Gross Profit]] - ((tblEda[[#This Row],[Unit Price]] - tblEda[[#This Row],[Unit_Cost]])*tblEda[[#This Row],[Quantity]])) &lt; 0.01, "OK", "CHECK")</f>
        <v>OK</v>
      </c>
      <c r="T24235" s="49">
        <f>IFERROR(tblEda[[#This Row],[Gross Profit]] / tblEda[[#This Row],[Total Spent]], "")</f>
        <v>0.16192612080305349</v>
      </c>
      <c r="U24235" s="1" t="str">
        <f>IF(ABS(tblEda[[#This Row],[Gross Margin %]] - tblEda[[#This Row],[Gross Profit]]/tblEda[[#This Row],[Total Spent]]) &lt; 0.01, "OK", "CHECK")</f>
        <v>OK</v>
      </c>
      <c r="V24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35">
        <f>YEAR(tblEda[[#This Row],[Date]])</f>
        <v>2025</v>
      </c>
      <c r="X24235" t="str">
        <f>TEXT(tblEda[[#This Row],[Date]],"mm")</f>
        <v>04</v>
      </c>
      <c r="Y24235" t="str">
        <f>TEXT(tblEda[[#This Row],[Date]],"dd")</f>
        <v>15</v>
      </c>
    </row>
    <row r="24236" spans="1:25">
      <c r="A24236" t="s">
        <v>26042</v>
      </c>
      <c r="B24236" t="s">
        <v>637</v>
      </c>
      <c r="C24236" t="s">
        <v>2055</v>
      </c>
      <c r="D24236" t="s">
        <v>2069</v>
      </c>
      <c r="E24236" t="s">
        <v>25567</v>
      </c>
      <c r="F24236" t="s">
        <v>25578</v>
      </c>
      <c r="G24236">
        <v>2</v>
      </c>
      <c r="H24236">
        <v>162.03</v>
      </c>
      <c r="I24236">
        <v>129.56</v>
      </c>
      <c r="J24236">
        <v>324.06</v>
      </c>
      <c r="K24236">
        <v>0.05</v>
      </c>
      <c r="L24236">
        <v>307.86</v>
      </c>
      <c r="M24236" s="1">
        <v>45215</v>
      </c>
      <c r="N24236" s="1" t="str">
        <f>IF(ABS(tblEda[[#This Row],[Pre_Discount_Total]] - tblEda[[#This Row],[Quantity]]*tblEda[[#This Row],[Unit Price]]) &lt; 0.01, "OK", "CHECK")</f>
        <v>OK</v>
      </c>
      <c r="O24236" s="1" t="str">
        <f>IF(ABS(tblEda[[#This Row],[Total Spent]] - tblEda[[#This Row],[Pre_Discount_Total]]*(1-tblEda[[#This Row],[Discount_Rate]])) &lt; 0.01, "OK", "CHECK")</f>
        <v>OK</v>
      </c>
      <c r="P24236" s="1" t="str">
        <f>IF(tblEda[[#This Row],[Unit Price]] &gt; tblEda[[#This Row],[Unit_Cost]], "OK", "CHECK")</f>
        <v>OK</v>
      </c>
      <c r="Q24236" s="1" t="str">
        <f ca="1">IF(tblEda[[#This Row],[Date]] &gt; TODAY(), "Future Date", "OK")</f>
        <v>OK</v>
      </c>
      <c r="R24236" s="47">
        <f>ROUND(tblEda[[#This Row],[Unit Price]]-tblEda[[#This Row],[Unit_Cost]],2)*tblEda[[#This Row],[Quantity]]</f>
        <v>64.94</v>
      </c>
      <c r="S24236" s="1" t="str">
        <f>IF(ABS(tblEda[[#This Row],[Gross Profit]] - ((tblEda[[#This Row],[Unit Price]] - tblEda[[#This Row],[Unit_Cost]])*tblEda[[#This Row],[Quantity]])) &lt; 0.01, "OK", "CHECK")</f>
        <v>OK</v>
      </c>
      <c r="T24236" s="49">
        <f>IFERROR(tblEda[[#This Row],[Gross Profit]] / tblEda[[#This Row],[Total Spent]], "")</f>
        <v>0.21094003767946468</v>
      </c>
      <c r="U24236" s="1" t="str">
        <f>IF(ABS(tblEda[[#This Row],[Gross Margin %]] - tblEda[[#This Row],[Gross Profit]]/tblEda[[#This Row],[Total Spent]]) &lt; 0.01, "OK", "CHECK")</f>
        <v>OK</v>
      </c>
      <c r="V24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36">
        <f>YEAR(tblEda[[#This Row],[Date]])</f>
        <v>2023</v>
      </c>
      <c r="X24236" t="str">
        <f>TEXT(tblEda[[#This Row],[Date]],"mm")</f>
        <v>10</v>
      </c>
      <c r="Y24236" t="str">
        <f>TEXT(tblEda[[#This Row],[Date]],"dd")</f>
        <v>16</v>
      </c>
    </row>
    <row r="24237" spans="1:25">
      <c r="A24237" t="s">
        <v>26043</v>
      </c>
      <c r="B24237" t="s">
        <v>1153</v>
      </c>
      <c r="C24237" t="s">
        <v>2055</v>
      </c>
      <c r="D24237" t="s">
        <v>2056</v>
      </c>
      <c r="E24237" t="s">
        <v>25567</v>
      </c>
      <c r="F24237" t="s">
        <v>25568</v>
      </c>
      <c r="G24237">
        <v>1</v>
      </c>
      <c r="H24237">
        <v>114.91</v>
      </c>
      <c r="I24237">
        <v>63.01</v>
      </c>
      <c r="J24237">
        <v>114.91</v>
      </c>
      <c r="K24237">
        <v>5.0999999999999997E-2</v>
      </c>
      <c r="L24237">
        <v>109.05</v>
      </c>
      <c r="M24237" s="1">
        <v>44988</v>
      </c>
      <c r="N24237" s="1" t="str">
        <f>IF(ABS(tblEda[[#This Row],[Pre_Discount_Total]] - tblEda[[#This Row],[Quantity]]*tblEda[[#This Row],[Unit Price]]) &lt; 0.01, "OK", "CHECK")</f>
        <v>OK</v>
      </c>
      <c r="O24237" s="1" t="str">
        <f>IF(ABS(tblEda[[#This Row],[Total Spent]] - tblEda[[#This Row],[Pre_Discount_Total]]*(1-tblEda[[#This Row],[Discount_Rate]])) &lt; 0.01, "OK", "CHECK")</f>
        <v>OK</v>
      </c>
      <c r="P24237" s="1" t="str">
        <f>IF(tblEda[[#This Row],[Unit Price]] &gt; tblEda[[#This Row],[Unit_Cost]], "OK", "CHECK")</f>
        <v>OK</v>
      </c>
      <c r="Q24237" s="1" t="str">
        <f ca="1">IF(tblEda[[#This Row],[Date]] &gt; TODAY(), "Future Date", "OK")</f>
        <v>OK</v>
      </c>
      <c r="R24237" s="47">
        <f>ROUND(tblEda[[#This Row],[Unit Price]]-tblEda[[#This Row],[Unit_Cost]],2)*tblEda[[#This Row],[Quantity]]</f>
        <v>51.9</v>
      </c>
      <c r="S24237" s="1" t="str">
        <f>IF(ABS(tblEda[[#This Row],[Gross Profit]] - ((tblEda[[#This Row],[Unit Price]] - tblEda[[#This Row],[Unit_Cost]])*tblEda[[#This Row],[Quantity]])) &lt; 0.01, "OK", "CHECK")</f>
        <v>OK</v>
      </c>
      <c r="T24237" s="49">
        <f>IFERROR(tblEda[[#This Row],[Gross Profit]] / tblEda[[#This Row],[Total Spent]], "")</f>
        <v>0.47592847317744152</v>
      </c>
      <c r="U24237" s="1" t="str">
        <f>IF(ABS(tblEda[[#This Row],[Gross Margin %]] - tblEda[[#This Row],[Gross Profit]]/tblEda[[#This Row],[Total Spent]]) &lt; 0.01, "OK", "CHECK")</f>
        <v>OK</v>
      </c>
      <c r="V24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37">
        <f>YEAR(tblEda[[#This Row],[Date]])</f>
        <v>2023</v>
      </c>
      <c r="X24237" t="str">
        <f>TEXT(tblEda[[#This Row],[Date]],"mm")</f>
        <v>03</v>
      </c>
      <c r="Y24237" t="str">
        <f>TEXT(tblEda[[#This Row],[Date]],"dd")</f>
        <v>03</v>
      </c>
    </row>
    <row r="24238" spans="1:25">
      <c r="A24238" t="s">
        <v>26044</v>
      </c>
      <c r="B24238" t="s">
        <v>1647</v>
      </c>
      <c r="C24238" t="s">
        <v>2055</v>
      </c>
      <c r="D24238" t="s">
        <v>2056</v>
      </c>
      <c r="E24238" t="s">
        <v>25567</v>
      </c>
      <c r="F24238" t="s">
        <v>25571</v>
      </c>
      <c r="G24238">
        <v>4</v>
      </c>
      <c r="H24238">
        <v>244.55</v>
      </c>
      <c r="I24238">
        <v>128.46</v>
      </c>
      <c r="J24238">
        <v>978.2</v>
      </c>
      <c r="K24238">
        <v>5.8999999999999997E-2</v>
      </c>
      <c r="L24238">
        <v>920.49</v>
      </c>
      <c r="M24238" s="1">
        <v>45897</v>
      </c>
      <c r="N24238" s="1" t="str">
        <f>IF(ABS(tblEda[[#This Row],[Pre_Discount_Total]] - tblEda[[#This Row],[Quantity]]*tblEda[[#This Row],[Unit Price]]) &lt; 0.01, "OK", "CHECK")</f>
        <v>OK</v>
      </c>
      <c r="O24238" s="1" t="str">
        <f>IF(ABS(tblEda[[#This Row],[Total Spent]] - tblEda[[#This Row],[Pre_Discount_Total]]*(1-tblEda[[#This Row],[Discount_Rate]])) &lt; 0.01, "OK", "CHECK")</f>
        <v>OK</v>
      </c>
      <c r="P24238" s="1" t="str">
        <f>IF(tblEda[[#This Row],[Unit Price]] &gt; tblEda[[#This Row],[Unit_Cost]], "OK", "CHECK")</f>
        <v>OK</v>
      </c>
      <c r="Q24238" s="1" t="str">
        <f ca="1">IF(tblEda[[#This Row],[Date]] &gt; TODAY(), "Future Date", "OK")</f>
        <v>OK</v>
      </c>
      <c r="R24238" s="47">
        <f>ROUND(tblEda[[#This Row],[Unit Price]]-tblEda[[#This Row],[Unit_Cost]],2)*tblEda[[#This Row],[Quantity]]</f>
        <v>464.36</v>
      </c>
      <c r="S24238" s="1" t="str">
        <f>IF(ABS(tblEda[[#This Row],[Gross Profit]] - ((tblEda[[#This Row],[Unit Price]] - tblEda[[#This Row],[Unit_Cost]])*tblEda[[#This Row],[Quantity]])) &lt; 0.01, "OK", "CHECK")</f>
        <v>OK</v>
      </c>
      <c r="T24238" s="49">
        <f>IFERROR(tblEda[[#This Row],[Gross Profit]] / tblEda[[#This Row],[Total Spent]], "")</f>
        <v>0.50447044508902872</v>
      </c>
      <c r="U24238" s="1" t="str">
        <f>IF(ABS(tblEda[[#This Row],[Gross Margin %]] - tblEda[[#This Row],[Gross Profit]]/tblEda[[#This Row],[Total Spent]]) &lt; 0.01, "OK", "CHECK")</f>
        <v>OK</v>
      </c>
      <c r="V24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38">
        <f>YEAR(tblEda[[#This Row],[Date]])</f>
        <v>2025</v>
      </c>
      <c r="X24238" t="str">
        <f>TEXT(tblEda[[#This Row],[Date]],"mm")</f>
        <v>08</v>
      </c>
      <c r="Y24238" t="str">
        <f>TEXT(tblEda[[#This Row],[Date]],"dd")</f>
        <v>28</v>
      </c>
    </row>
    <row r="24239" spans="1:25">
      <c r="A24239" t="s">
        <v>26045</v>
      </c>
      <c r="B24239" t="s">
        <v>747</v>
      </c>
      <c r="C24239" t="s">
        <v>2055</v>
      </c>
      <c r="D24239" t="s">
        <v>2061</v>
      </c>
      <c r="E24239" t="s">
        <v>25567</v>
      </c>
      <c r="F24239" t="s">
        <v>25576</v>
      </c>
      <c r="G24239">
        <v>6</v>
      </c>
      <c r="H24239">
        <v>162.52000000000001</v>
      </c>
      <c r="I24239">
        <v>107.98</v>
      </c>
      <c r="J24239">
        <v>975.12</v>
      </c>
      <c r="K24239">
        <v>8.1000000000000003E-2</v>
      </c>
      <c r="L24239">
        <v>896.14</v>
      </c>
      <c r="M24239" s="1">
        <v>45892</v>
      </c>
      <c r="N24239" s="1" t="str">
        <f>IF(ABS(tblEda[[#This Row],[Pre_Discount_Total]] - tblEda[[#This Row],[Quantity]]*tblEda[[#This Row],[Unit Price]]) &lt; 0.01, "OK", "CHECK")</f>
        <v>OK</v>
      </c>
      <c r="O24239" s="1" t="str">
        <f>IF(ABS(tblEda[[#This Row],[Total Spent]] - tblEda[[#This Row],[Pre_Discount_Total]]*(1-tblEda[[#This Row],[Discount_Rate]])) &lt; 0.01, "OK", "CHECK")</f>
        <v>OK</v>
      </c>
      <c r="P24239" s="1" t="str">
        <f>IF(tblEda[[#This Row],[Unit Price]] &gt; tblEda[[#This Row],[Unit_Cost]], "OK", "CHECK")</f>
        <v>OK</v>
      </c>
      <c r="Q24239" s="1" t="str">
        <f ca="1">IF(tblEda[[#This Row],[Date]] &gt; TODAY(), "Future Date", "OK")</f>
        <v>OK</v>
      </c>
      <c r="R24239" s="47">
        <f>ROUND(tblEda[[#This Row],[Unit Price]]-tblEda[[#This Row],[Unit_Cost]],2)*tblEda[[#This Row],[Quantity]]</f>
        <v>327.24</v>
      </c>
      <c r="S24239" s="1" t="str">
        <f>IF(ABS(tblEda[[#This Row],[Gross Profit]] - ((tblEda[[#This Row],[Unit Price]] - tblEda[[#This Row],[Unit_Cost]])*tblEda[[#This Row],[Quantity]])) &lt; 0.01, "OK", "CHECK")</f>
        <v>OK</v>
      </c>
      <c r="T24239" s="49">
        <f>IFERROR(tblEda[[#This Row],[Gross Profit]] / tblEda[[#This Row],[Total Spent]], "")</f>
        <v>0.36516615707367156</v>
      </c>
      <c r="U24239" s="1" t="str">
        <f>IF(ABS(tblEda[[#This Row],[Gross Margin %]] - tblEda[[#This Row],[Gross Profit]]/tblEda[[#This Row],[Total Spent]]) &lt; 0.01, "OK", "CHECK")</f>
        <v>OK</v>
      </c>
      <c r="V24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39">
        <f>YEAR(tblEda[[#This Row],[Date]])</f>
        <v>2025</v>
      </c>
      <c r="X24239" t="str">
        <f>TEXT(tblEda[[#This Row],[Date]],"mm")</f>
        <v>08</v>
      </c>
      <c r="Y24239" t="str">
        <f>TEXT(tblEda[[#This Row],[Date]],"dd")</f>
        <v>23</v>
      </c>
    </row>
    <row r="24240" spans="1:25">
      <c r="A24240" t="s">
        <v>26046</v>
      </c>
      <c r="B24240" t="s">
        <v>25</v>
      </c>
      <c r="C24240" t="s">
        <v>2055</v>
      </c>
      <c r="D24240" t="s">
        <v>2061</v>
      </c>
      <c r="E24240" t="s">
        <v>25567</v>
      </c>
      <c r="F24240" t="s">
        <v>25571</v>
      </c>
      <c r="G24240">
        <v>4</v>
      </c>
      <c r="H24240">
        <v>244.55</v>
      </c>
      <c r="I24240">
        <v>214.03</v>
      </c>
      <c r="J24240">
        <v>978.2</v>
      </c>
      <c r="K24240">
        <v>5.5E-2</v>
      </c>
      <c r="L24240">
        <v>924.4</v>
      </c>
      <c r="M24240" s="1">
        <v>45271</v>
      </c>
      <c r="N24240" s="1" t="str">
        <f>IF(ABS(tblEda[[#This Row],[Pre_Discount_Total]] - tblEda[[#This Row],[Quantity]]*tblEda[[#This Row],[Unit Price]]) &lt; 0.01, "OK", "CHECK")</f>
        <v>OK</v>
      </c>
      <c r="O24240" s="1" t="str">
        <f>IF(ABS(tblEda[[#This Row],[Total Spent]] - tblEda[[#This Row],[Pre_Discount_Total]]*(1-tblEda[[#This Row],[Discount_Rate]])) &lt; 0.01, "OK", "CHECK")</f>
        <v>OK</v>
      </c>
      <c r="P24240" s="1" t="str">
        <f>IF(tblEda[[#This Row],[Unit Price]] &gt; tblEda[[#This Row],[Unit_Cost]], "OK", "CHECK")</f>
        <v>OK</v>
      </c>
      <c r="Q24240" s="1" t="str">
        <f ca="1">IF(tblEda[[#This Row],[Date]] &gt; TODAY(), "Future Date", "OK")</f>
        <v>OK</v>
      </c>
      <c r="R24240" s="47">
        <f>ROUND(tblEda[[#This Row],[Unit Price]]-tblEda[[#This Row],[Unit_Cost]],2)*tblEda[[#This Row],[Quantity]]</f>
        <v>122.08</v>
      </c>
      <c r="S24240" s="1" t="str">
        <f>IF(ABS(tblEda[[#This Row],[Gross Profit]] - ((tblEda[[#This Row],[Unit Price]] - tblEda[[#This Row],[Unit_Cost]])*tblEda[[#This Row],[Quantity]])) &lt; 0.01, "OK", "CHECK")</f>
        <v>OK</v>
      </c>
      <c r="T24240" s="49">
        <f>IFERROR(tblEda[[#This Row],[Gross Profit]] / tblEda[[#This Row],[Total Spent]], "")</f>
        <v>0.13206404154045867</v>
      </c>
      <c r="U24240" s="1" t="str">
        <f>IF(ABS(tblEda[[#This Row],[Gross Margin %]] - tblEda[[#This Row],[Gross Profit]]/tblEda[[#This Row],[Total Spent]]) &lt; 0.01, "OK", "CHECK")</f>
        <v>OK</v>
      </c>
      <c r="V24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40">
        <f>YEAR(tblEda[[#This Row],[Date]])</f>
        <v>2023</v>
      </c>
      <c r="X24240" t="str">
        <f>TEXT(tblEda[[#This Row],[Date]],"mm")</f>
        <v>12</v>
      </c>
      <c r="Y24240" t="str">
        <f>TEXT(tblEda[[#This Row],[Date]],"dd")</f>
        <v>11</v>
      </c>
    </row>
    <row r="24241" spans="1:25">
      <c r="A24241" t="s">
        <v>26047</v>
      </c>
      <c r="B24241" t="s">
        <v>996</v>
      </c>
      <c r="C24241" t="s">
        <v>2055</v>
      </c>
      <c r="D24241" t="s">
        <v>2056</v>
      </c>
      <c r="E24241" t="s">
        <v>25567</v>
      </c>
      <c r="F24241" t="s">
        <v>25576</v>
      </c>
      <c r="G24241">
        <v>3</v>
      </c>
      <c r="H24241">
        <v>162.52000000000001</v>
      </c>
      <c r="I24241">
        <v>136.85</v>
      </c>
      <c r="J24241">
        <v>487.56</v>
      </c>
      <c r="K24241">
        <v>6.2E-2</v>
      </c>
      <c r="L24241">
        <v>457.33</v>
      </c>
      <c r="M24241" s="1">
        <v>45213</v>
      </c>
      <c r="N24241" s="1" t="str">
        <f>IF(ABS(tblEda[[#This Row],[Pre_Discount_Total]] - tblEda[[#This Row],[Quantity]]*tblEda[[#This Row],[Unit Price]]) &lt; 0.01, "OK", "CHECK")</f>
        <v>OK</v>
      </c>
      <c r="O24241" s="1" t="str">
        <f>IF(ABS(tblEda[[#This Row],[Total Spent]] - tblEda[[#This Row],[Pre_Discount_Total]]*(1-tblEda[[#This Row],[Discount_Rate]])) &lt; 0.01, "OK", "CHECK")</f>
        <v>OK</v>
      </c>
      <c r="P24241" s="1" t="str">
        <f>IF(tblEda[[#This Row],[Unit Price]] &gt; tblEda[[#This Row],[Unit_Cost]], "OK", "CHECK")</f>
        <v>OK</v>
      </c>
      <c r="Q24241" s="1" t="str">
        <f ca="1">IF(tblEda[[#This Row],[Date]] &gt; TODAY(), "Future Date", "OK")</f>
        <v>OK</v>
      </c>
      <c r="R24241" s="47">
        <f>ROUND(tblEda[[#This Row],[Unit Price]]-tblEda[[#This Row],[Unit_Cost]],2)*tblEda[[#This Row],[Quantity]]</f>
        <v>77.010000000000005</v>
      </c>
      <c r="S24241" s="1" t="str">
        <f>IF(ABS(tblEda[[#This Row],[Gross Profit]] - ((tblEda[[#This Row],[Unit Price]] - tblEda[[#This Row],[Unit_Cost]])*tblEda[[#This Row],[Quantity]])) &lt; 0.01, "OK", "CHECK")</f>
        <v>OK</v>
      </c>
      <c r="T24241" s="49">
        <f>IFERROR(tblEda[[#This Row],[Gross Profit]] / tblEda[[#This Row],[Total Spent]], "")</f>
        <v>0.16839044016355806</v>
      </c>
      <c r="U24241" s="1" t="str">
        <f>IF(ABS(tblEda[[#This Row],[Gross Margin %]] - tblEda[[#This Row],[Gross Profit]]/tblEda[[#This Row],[Total Spent]]) &lt; 0.01, "OK", "CHECK")</f>
        <v>OK</v>
      </c>
      <c r="V24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41">
        <f>YEAR(tblEda[[#This Row],[Date]])</f>
        <v>2023</v>
      </c>
      <c r="X24241" t="str">
        <f>TEXT(tblEda[[#This Row],[Date]],"mm")</f>
        <v>10</v>
      </c>
      <c r="Y24241" t="str">
        <f>TEXT(tblEda[[#This Row],[Date]],"dd")</f>
        <v>14</v>
      </c>
    </row>
    <row r="24242" spans="1:25">
      <c r="A24242" t="s">
        <v>18402</v>
      </c>
      <c r="B24242" t="s">
        <v>1107</v>
      </c>
      <c r="C24242" t="s">
        <v>2055</v>
      </c>
      <c r="D24242" t="s">
        <v>2061</v>
      </c>
      <c r="E24242" t="s">
        <v>25567</v>
      </c>
      <c r="F24242" t="s">
        <v>25578</v>
      </c>
      <c r="G24242">
        <v>3</v>
      </c>
      <c r="H24242">
        <v>162.03</v>
      </c>
      <c r="I24242">
        <v>132.91</v>
      </c>
      <c r="J24242">
        <v>486.09</v>
      </c>
      <c r="K24242">
        <v>3.5000000000000003E-2</v>
      </c>
      <c r="L24242">
        <v>469.08</v>
      </c>
      <c r="M24242" s="1">
        <v>45127</v>
      </c>
      <c r="N24242" s="1" t="str">
        <f>IF(ABS(tblEda[[#This Row],[Pre_Discount_Total]] - tblEda[[#This Row],[Quantity]]*tblEda[[#This Row],[Unit Price]]) &lt; 0.01, "OK", "CHECK")</f>
        <v>OK</v>
      </c>
      <c r="O24242" s="1" t="str">
        <f>IF(ABS(tblEda[[#This Row],[Total Spent]] - tblEda[[#This Row],[Pre_Discount_Total]]*(1-tblEda[[#This Row],[Discount_Rate]])) &lt; 0.01, "OK", "CHECK")</f>
        <v>OK</v>
      </c>
      <c r="P24242" s="1" t="str">
        <f>IF(tblEda[[#This Row],[Unit Price]] &gt; tblEda[[#This Row],[Unit_Cost]], "OK", "CHECK")</f>
        <v>OK</v>
      </c>
      <c r="Q24242" s="1" t="str">
        <f ca="1">IF(tblEda[[#This Row],[Date]] &gt; TODAY(), "Future Date", "OK")</f>
        <v>OK</v>
      </c>
      <c r="R24242" s="47">
        <f>ROUND(tblEda[[#This Row],[Unit Price]]-tblEda[[#This Row],[Unit_Cost]],2)*tblEda[[#This Row],[Quantity]]</f>
        <v>87.36</v>
      </c>
      <c r="S24242" s="1" t="str">
        <f>IF(ABS(tblEda[[#This Row],[Gross Profit]] - ((tblEda[[#This Row],[Unit Price]] - tblEda[[#This Row],[Unit_Cost]])*tblEda[[#This Row],[Quantity]])) &lt; 0.01, "OK", "CHECK")</f>
        <v>OK</v>
      </c>
      <c r="T24242" s="49">
        <f>IFERROR(tblEda[[#This Row],[Gross Profit]] / tblEda[[#This Row],[Total Spent]], "")</f>
        <v>0.18623688922998211</v>
      </c>
      <c r="U24242" s="1" t="str">
        <f>IF(ABS(tblEda[[#This Row],[Gross Margin %]] - tblEda[[#This Row],[Gross Profit]]/tblEda[[#This Row],[Total Spent]]) &lt; 0.01, "OK", "CHECK")</f>
        <v>OK</v>
      </c>
      <c r="V24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242">
        <f>YEAR(tblEda[[#This Row],[Date]])</f>
        <v>2023</v>
      </c>
      <c r="X24242" t="str">
        <f>TEXT(tblEda[[#This Row],[Date]],"mm")</f>
        <v>07</v>
      </c>
      <c r="Y24242" t="str">
        <f>TEXT(tblEda[[#This Row],[Date]],"dd")</f>
        <v>20</v>
      </c>
    </row>
    <row r="24243" spans="1:25">
      <c r="A24243" t="s">
        <v>26048</v>
      </c>
      <c r="B24243" t="s">
        <v>914</v>
      </c>
      <c r="C24243" t="s">
        <v>2055</v>
      </c>
      <c r="D24243" t="s">
        <v>2061</v>
      </c>
      <c r="E24243" t="s">
        <v>25567</v>
      </c>
      <c r="F24243" t="s">
        <v>25571</v>
      </c>
      <c r="G24243">
        <v>4</v>
      </c>
      <c r="H24243">
        <v>244.55</v>
      </c>
      <c r="I24243">
        <v>176.33</v>
      </c>
      <c r="J24243">
        <v>978.2</v>
      </c>
      <c r="K24243">
        <v>0.06</v>
      </c>
      <c r="L24243">
        <v>919.51</v>
      </c>
      <c r="M24243" s="1">
        <v>45480</v>
      </c>
      <c r="N24243" s="1" t="str">
        <f>IF(ABS(tblEda[[#This Row],[Pre_Discount_Total]] - tblEda[[#This Row],[Quantity]]*tblEda[[#This Row],[Unit Price]]) &lt; 0.01, "OK", "CHECK")</f>
        <v>OK</v>
      </c>
      <c r="O24243" s="1" t="str">
        <f>IF(ABS(tblEda[[#This Row],[Total Spent]] - tblEda[[#This Row],[Pre_Discount_Total]]*(1-tblEda[[#This Row],[Discount_Rate]])) &lt; 0.01, "OK", "CHECK")</f>
        <v>OK</v>
      </c>
      <c r="P24243" s="1" t="str">
        <f>IF(tblEda[[#This Row],[Unit Price]] &gt; tblEda[[#This Row],[Unit_Cost]], "OK", "CHECK")</f>
        <v>OK</v>
      </c>
      <c r="Q24243" s="1" t="str">
        <f ca="1">IF(tblEda[[#This Row],[Date]] &gt; TODAY(), "Future Date", "OK")</f>
        <v>OK</v>
      </c>
      <c r="R24243" s="47">
        <f>ROUND(tblEda[[#This Row],[Unit Price]]-tblEda[[#This Row],[Unit_Cost]],2)*tblEda[[#This Row],[Quantity]]</f>
        <v>272.88</v>
      </c>
      <c r="S24243" s="1" t="str">
        <f>IF(ABS(tblEda[[#This Row],[Gross Profit]] - ((tblEda[[#This Row],[Unit Price]] - tblEda[[#This Row],[Unit_Cost]])*tblEda[[#This Row],[Quantity]])) &lt; 0.01, "OK", "CHECK")</f>
        <v>OK</v>
      </c>
      <c r="T24243" s="49">
        <f>IFERROR(tblEda[[#This Row],[Gross Profit]] / tblEda[[#This Row],[Total Spent]], "")</f>
        <v>0.29676675620711029</v>
      </c>
      <c r="U24243" s="1" t="str">
        <f>IF(ABS(tblEda[[#This Row],[Gross Margin %]] - tblEda[[#This Row],[Gross Profit]]/tblEda[[#This Row],[Total Spent]]) &lt; 0.01, "OK", "CHECK")</f>
        <v>OK</v>
      </c>
      <c r="V24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43">
        <f>YEAR(tblEda[[#This Row],[Date]])</f>
        <v>2024</v>
      </c>
      <c r="X24243" t="str">
        <f>TEXT(tblEda[[#This Row],[Date]],"mm")</f>
        <v>07</v>
      </c>
      <c r="Y24243" t="str">
        <f>TEXT(tblEda[[#This Row],[Date]],"dd")</f>
        <v>07</v>
      </c>
    </row>
    <row r="24244" spans="1:25">
      <c r="A24244" t="s">
        <v>26049</v>
      </c>
      <c r="B24244" t="s">
        <v>1260</v>
      </c>
      <c r="C24244" t="s">
        <v>2060</v>
      </c>
      <c r="D24244" t="s">
        <v>2061</v>
      </c>
      <c r="E24244" t="s">
        <v>25567</v>
      </c>
      <c r="F24244" t="s">
        <v>25574</v>
      </c>
      <c r="G24244">
        <v>5</v>
      </c>
      <c r="H24244">
        <v>204.51</v>
      </c>
      <c r="I24244">
        <v>125.15</v>
      </c>
      <c r="J24244">
        <v>1022.55</v>
      </c>
      <c r="K24244">
        <v>9.6000000000000002E-2</v>
      </c>
      <c r="L24244">
        <v>924.39</v>
      </c>
      <c r="M24244" s="1">
        <v>45639</v>
      </c>
      <c r="N24244" s="1" t="str">
        <f>IF(ABS(tblEda[[#This Row],[Pre_Discount_Total]] - tblEda[[#This Row],[Quantity]]*tblEda[[#This Row],[Unit Price]]) &lt; 0.01, "OK", "CHECK")</f>
        <v>OK</v>
      </c>
      <c r="O24244" s="1" t="str">
        <f>IF(ABS(tblEda[[#This Row],[Total Spent]] - tblEda[[#This Row],[Pre_Discount_Total]]*(1-tblEda[[#This Row],[Discount_Rate]])) &lt; 0.01, "OK", "CHECK")</f>
        <v>OK</v>
      </c>
      <c r="P24244" s="1" t="str">
        <f>IF(tblEda[[#This Row],[Unit Price]] &gt; tblEda[[#This Row],[Unit_Cost]], "OK", "CHECK")</f>
        <v>OK</v>
      </c>
      <c r="Q24244" s="1" t="str">
        <f ca="1">IF(tblEda[[#This Row],[Date]] &gt; TODAY(), "Future Date", "OK")</f>
        <v>OK</v>
      </c>
      <c r="R24244" s="47">
        <f>ROUND(tblEda[[#This Row],[Unit Price]]-tblEda[[#This Row],[Unit_Cost]],2)*tblEda[[#This Row],[Quantity]]</f>
        <v>396.8</v>
      </c>
      <c r="S24244" s="1" t="str">
        <f>IF(ABS(tblEda[[#This Row],[Gross Profit]] - ((tblEda[[#This Row],[Unit Price]] - tblEda[[#This Row],[Unit_Cost]])*tblEda[[#This Row],[Quantity]])) &lt; 0.01, "OK", "CHECK")</f>
        <v>OK</v>
      </c>
      <c r="T24244" s="49">
        <f>IFERROR(tblEda[[#This Row],[Gross Profit]] / tblEda[[#This Row],[Total Spent]], "")</f>
        <v>0.42925604993563327</v>
      </c>
      <c r="U24244" s="1" t="str">
        <f>IF(ABS(tblEda[[#This Row],[Gross Margin %]] - tblEda[[#This Row],[Gross Profit]]/tblEda[[#This Row],[Total Spent]]) &lt; 0.01, "OK", "CHECK")</f>
        <v>OK</v>
      </c>
      <c r="V24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44">
        <f>YEAR(tblEda[[#This Row],[Date]])</f>
        <v>2024</v>
      </c>
      <c r="X24244" t="str">
        <f>TEXT(tblEda[[#This Row],[Date]],"mm")</f>
        <v>12</v>
      </c>
      <c r="Y24244" t="str">
        <f>TEXT(tblEda[[#This Row],[Date]],"dd")</f>
        <v>13</v>
      </c>
    </row>
    <row r="24245" spans="1:25">
      <c r="A24245" t="s">
        <v>26050</v>
      </c>
      <c r="B24245" t="s">
        <v>1182</v>
      </c>
      <c r="C24245" t="s">
        <v>2055</v>
      </c>
      <c r="D24245" t="s">
        <v>2056</v>
      </c>
      <c r="E24245" t="s">
        <v>25567</v>
      </c>
      <c r="F24245" t="s">
        <v>25574</v>
      </c>
      <c r="G24245">
        <v>5</v>
      </c>
      <c r="H24245">
        <v>204.51</v>
      </c>
      <c r="I24245">
        <v>156.58000000000001</v>
      </c>
      <c r="J24245">
        <v>1022.55</v>
      </c>
      <c r="K24245">
        <v>9.2999999999999999E-2</v>
      </c>
      <c r="L24245">
        <v>927.45</v>
      </c>
      <c r="M24245" s="1">
        <v>45523</v>
      </c>
      <c r="N24245" s="1" t="str">
        <f>IF(ABS(tblEda[[#This Row],[Pre_Discount_Total]] - tblEda[[#This Row],[Quantity]]*tblEda[[#This Row],[Unit Price]]) &lt; 0.01, "OK", "CHECK")</f>
        <v>OK</v>
      </c>
      <c r="O24245" s="1" t="str">
        <f>IF(ABS(tblEda[[#This Row],[Total Spent]] - tblEda[[#This Row],[Pre_Discount_Total]]*(1-tblEda[[#This Row],[Discount_Rate]])) &lt; 0.01, "OK", "CHECK")</f>
        <v>OK</v>
      </c>
      <c r="P24245" s="1" t="str">
        <f>IF(tblEda[[#This Row],[Unit Price]] &gt; tblEda[[#This Row],[Unit_Cost]], "OK", "CHECK")</f>
        <v>OK</v>
      </c>
      <c r="Q24245" s="1" t="str">
        <f ca="1">IF(tblEda[[#This Row],[Date]] &gt; TODAY(), "Future Date", "OK")</f>
        <v>OK</v>
      </c>
      <c r="R24245" s="47">
        <f>ROUND(tblEda[[#This Row],[Unit Price]]-tblEda[[#This Row],[Unit_Cost]],2)*tblEda[[#This Row],[Quantity]]</f>
        <v>239.65</v>
      </c>
      <c r="S24245" s="1" t="str">
        <f>IF(ABS(tblEda[[#This Row],[Gross Profit]] - ((tblEda[[#This Row],[Unit Price]] - tblEda[[#This Row],[Unit_Cost]])*tblEda[[#This Row],[Quantity]])) &lt; 0.01, "OK", "CHECK")</f>
        <v>OK</v>
      </c>
      <c r="T24245" s="49">
        <f>IFERROR(tblEda[[#This Row],[Gross Profit]] / tblEda[[#This Row],[Total Spent]], "")</f>
        <v>0.25839667906625691</v>
      </c>
      <c r="U24245" s="1" t="str">
        <f>IF(ABS(tblEda[[#This Row],[Gross Margin %]] - tblEda[[#This Row],[Gross Profit]]/tblEda[[#This Row],[Total Spent]]) &lt; 0.01, "OK", "CHECK")</f>
        <v>OK</v>
      </c>
      <c r="V24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45">
        <f>YEAR(tblEda[[#This Row],[Date]])</f>
        <v>2024</v>
      </c>
      <c r="X24245" t="str">
        <f>TEXT(tblEda[[#This Row],[Date]],"mm")</f>
        <v>08</v>
      </c>
      <c r="Y24245" t="str">
        <f>TEXT(tblEda[[#This Row],[Date]],"dd")</f>
        <v>19</v>
      </c>
    </row>
    <row r="24246" spans="1:25">
      <c r="A24246" t="s">
        <v>26051</v>
      </c>
      <c r="B24246" t="s">
        <v>1050</v>
      </c>
      <c r="C24246" t="s">
        <v>2055</v>
      </c>
      <c r="D24246" t="s">
        <v>2069</v>
      </c>
      <c r="E24246" t="s">
        <v>25567</v>
      </c>
      <c r="F24246" t="s">
        <v>25568</v>
      </c>
      <c r="G24246">
        <v>1</v>
      </c>
      <c r="H24246">
        <v>114.91</v>
      </c>
      <c r="I24246">
        <v>57.97</v>
      </c>
      <c r="J24246">
        <v>114.91</v>
      </c>
      <c r="K24246">
        <v>4.8000000000000001E-2</v>
      </c>
      <c r="L24246">
        <v>109.39</v>
      </c>
      <c r="M24246" s="1">
        <v>45133</v>
      </c>
      <c r="N24246" s="1" t="str">
        <f>IF(ABS(tblEda[[#This Row],[Pre_Discount_Total]] - tblEda[[#This Row],[Quantity]]*tblEda[[#This Row],[Unit Price]]) &lt; 0.01, "OK", "CHECK")</f>
        <v>OK</v>
      </c>
      <c r="O24246" s="1" t="str">
        <f>IF(ABS(tblEda[[#This Row],[Total Spent]] - tblEda[[#This Row],[Pre_Discount_Total]]*(1-tblEda[[#This Row],[Discount_Rate]])) &lt; 0.01, "OK", "CHECK")</f>
        <v>OK</v>
      </c>
      <c r="P24246" s="1" t="str">
        <f>IF(tblEda[[#This Row],[Unit Price]] &gt; tblEda[[#This Row],[Unit_Cost]], "OK", "CHECK")</f>
        <v>OK</v>
      </c>
      <c r="Q24246" s="1" t="str">
        <f ca="1">IF(tblEda[[#This Row],[Date]] &gt; TODAY(), "Future Date", "OK")</f>
        <v>OK</v>
      </c>
      <c r="R24246" s="47">
        <f>ROUND(tblEda[[#This Row],[Unit Price]]-tblEda[[#This Row],[Unit_Cost]],2)*tblEda[[#This Row],[Quantity]]</f>
        <v>56.94</v>
      </c>
      <c r="S24246" s="1" t="str">
        <f>IF(ABS(tblEda[[#This Row],[Gross Profit]] - ((tblEda[[#This Row],[Unit Price]] - tblEda[[#This Row],[Unit_Cost]])*tblEda[[#This Row],[Quantity]])) &lt; 0.01, "OK", "CHECK")</f>
        <v>OK</v>
      </c>
      <c r="T24246" s="49">
        <f>IFERROR(tblEda[[#This Row],[Gross Profit]] / tblEda[[#This Row],[Total Spent]], "")</f>
        <v>0.52052289971661025</v>
      </c>
      <c r="U24246" s="1" t="str">
        <f>IF(ABS(tblEda[[#This Row],[Gross Margin %]] - tblEda[[#This Row],[Gross Profit]]/tblEda[[#This Row],[Total Spent]]) &lt; 0.01, "OK", "CHECK")</f>
        <v>OK</v>
      </c>
      <c r="V24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46">
        <f>YEAR(tblEda[[#This Row],[Date]])</f>
        <v>2023</v>
      </c>
      <c r="X24246" t="str">
        <f>TEXT(tblEda[[#This Row],[Date]],"mm")</f>
        <v>07</v>
      </c>
      <c r="Y24246" t="str">
        <f>TEXT(tblEda[[#This Row],[Date]],"dd")</f>
        <v>26</v>
      </c>
    </row>
    <row r="24247" spans="1:25">
      <c r="A24247" t="s">
        <v>26052</v>
      </c>
      <c r="B24247" t="s">
        <v>585</v>
      </c>
      <c r="C24247" t="s">
        <v>2055</v>
      </c>
      <c r="D24247" t="s">
        <v>2061</v>
      </c>
      <c r="E24247" t="s">
        <v>25567</v>
      </c>
      <c r="F24247" t="s">
        <v>25578</v>
      </c>
      <c r="G24247">
        <v>1</v>
      </c>
      <c r="H24247">
        <v>162.03</v>
      </c>
      <c r="I24247">
        <v>113.43</v>
      </c>
      <c r="J24247">
        <v>162.03</v>
      </c>
      <c r="K24247">
        <v>4.8000000000000001E-2</v>
      </c>
      <c r="L24247">
        <v>154.25</v>
      </c>
      <c r="M24247" s="1">
        <v>45401</v>
      </c>
      <c r="N24247" s="1" t="str">
        <f>IF(ABS(tblEda[[#This Row],[Pre_Discount_Total]] - tblEda[[#This Row],[Quantity]]*tblEda[[#This Row],[Unit Price]]) &lt; 0.01, "OK", "CHECK")</f>
        <v>OK</v>
      </c>
      <c r="O24247" s="1" t="str">
        <f>IF(ABS(tblEda[[#This Row],[Total Spent]] - tblEda[[#This Row],[Pre_Discount_Total]]*(1-tblEda[[#This Row],[Discount_Rate]])) &lt; 0.01, "OK", "CHECK")</f>
        <v>OK</v>
      </c>
      <c r="P24247" s="1" t="str">
        <f>IF(tblEda[[#This Row],[Unit Price]] &gt; tblEda[[#This Row],[Unit_Cost]], "OK", "CHECK")</f>
        <v>OK</v>
      </c>
      <c r="Q24247" s="1" t="str">
        <f ca="1">IF(tblEda[[#This Row],[Date]] &gt; TODAY(), "Future Date", "OK")</f>
        <v>OK</v>
      </c>
      <c r="R24247" s="47">
        <f>ROUND(tblEda[[#This Row],[Unit Price]]-tblEda[[#This Row],[Unit_Cost]],2)*tblEda[[#This Row],[Quantity]]</f>
        <v>48.6</v>
      </c>
      <c r="S24247" s="1" t="str">
        <f>IF(ABS(tblEda[[#This Row],[Gross Profit]] - ((tblEda[[#This Row],[Unit Price]] - tblEda[[#This Row],[Unit_Cost]])*tblEda[[#This Row],[Quantity]])) &lt; 0.01, "OK", "CHECK")</f>
        <v>OK</v>
      </c>
      <c r="T24247" s="49">
        <f>IFERROR(tblEda[[#This Row],[Gross Profit]] / tblEda[[#This Row],[Total Spent]], "")</f>
        <v>0.31507293354943272</v>
      </c>
      <c r="U24247" s="1" t="str">
        <f>IF(ABS(tblEda[[#This Row],[Gross Margin %]] - tblEda[[#This Row],[Gross Profit]]/tblEda[[#This Row],[Total Spent]]) &lt; 0.01, "OK", "CHECK")</f>
        <v>OK</v>
      </c>
      <c r="V24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47">
        <f>YEAR(tblEda[[#This Row],[Date]])</f>
        <v>2024</v>
      </c>
      <c r="X24247" t="str">
        <f>TEXT(tblEda[[#This Row],[Date]],"mm")</f>
        <v>04</v>
      </c>
      <c r="Y24247" t="str">
        <f>TEXT(tblEda[[#This Row],[Date]],"dd")</f>
        <v>19</v>
      </c>
    </row>
    <row r="24248" spans="1:25">
      <c r="A24248" t="s">
        <v>26053</v>
      </c>
      <c r="B24248" t="s">
        <v>256</v>
      </c>
      <c r="C24248" t="s">
        <v>2055</v>
      </c>
      <c r="D24248" t="s">
        <v>2056</v>
      </c>
      <c r="E24248" t="s">
        <v>25567</v>
      </c>
      <c r="F24248" t="s">
        <v>25576</v>
      </c>
      <c r="G24248">
        <v>2</v>
      </c>
      <c r="H24248">
        <v>162.52000000000001</v>
      </c>
      <c r="I24248">
        <v>87.01</v>
      </c>
      <c r="J24248">
        <v>325.04000000000002</v>
      </c>
      <c r="K24248">
        <v>4.1000000000000002E-2</v>
      </c>
      <c r="L24248">
        <v>311.70999999999998</v>
      </c>
      <c r="M24248" s="1">
        <v>45010</v>
      </c>
      <c r="N24248" s="1" t="str">
        <f>IF(ABS(tblEda[[#This Row],[Pre_Discount_Total]] - tblEda[[#This Row],[Quantity]]*tblEda[[#This Row],[Unit Price]]) &lt; 0.01, "OK", "CHECK")</f>
        <v>OK</v>
      </c>
      <c r="O24248" s="1" t="str">
        <f>IF(ABS(tblEda[[#This Row],[Total Spent]] - tblEda[[#This Row],[Pre_Discount_Total]]*(1-tblEda[[#This Row],[Discount_Rate]])) &lt; 0.01, "OK", "CHECK")</f>
        <v>OK</v>
      </c>
      <c r="P24248" s="1" t="str">
        <f>IF(tblEda[[#This Row],[Unit Price]] &gt; tblEda[[#This Row],[Unit_Cost]], "OK", "CHECK")</f>
        <v>OK</v>
      </c>
      <c r="Q24248" s="1" t="str">
        <f ca="1">IF(tblEda[[#This Row],[Date]] &gt; TODAY(), "Future Date", "OK")</f>
        <v>OK</v>
      </c>
      <c r="R24248" s="47">
        <f>ROUND(tblEda[[#This Row],[Unit Price]]-tblEda[[#This Row],[Unit_Cost]],2)*tblEda[[#This Row],[Quantity]]</f>
        <v>151.02000000000001</v>
      </c>
      <c r="S24248" s="1" t="str">
        <f>IF(ABS(tblEda[[#This Row],[Gross Profit]] - ((tblEda[[#This Row],[Unit Price]] - tblEda[[#This Row],[Unit_Cost]])*tblEda[[#This Row],[Quantity]])) &lt; 0.01, "OK", "CHECK")</f>
        <v>OK</v>
      </c>
      <c r="T24248" s="49">
        <f>IFERROR(tblEda[[#This Row],[Gross Profit]] / tblEda[[#This Row],[Total Spent]], "")</f>
        <v>0.48448878765519238</v>
      </c>
      <c r="U24248" s="1" t="str">
        <f>IF(ABS(tblEda[[#This Row],[Gross Margin %]] - tblEda[[#This Row],[Gross Profit]]/tblEda[[#This Row],[Total Spent]]) &lt; 0.01, "OK", "CHECK")</f>
        <v>OK</v>
      </c>
      <c r="V24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48">
        <f>YEAR(tblEda[[#This Row],[Date]])</f>
        <v>2023</v>
      </c>
      <c r="X24248" t="str">
        <f>TEXT(tblEda[[#This Row],[Date]],"mm")</f>
        <v>03</v>
      </c>
      <c r="Y24248" t="str">
        <f>TEXT(tblEda[[#This Row],[Date]],"dd")</f>
        <v>25</v>
      </c>
    </row>
    <row r="24249" spans="1:25">
      <c r="A24249" t="s">
        <v>26054</v>
      </c>
      <c r="B24249" t="s">
        <v>1605</v>
      </c>
      <c r="C24249" t="s">
        <v>2055</v>
      </c>
      <c r="D24249" t="s">
        <v>2069</v>
      </c>
      <c r="E24249" t="s">
        <v>25567</v>
      </c>
      <c r="F24249" t="s">
        <v>25576</v>
      </c>
      <c r="G24249">
        <v>1</v>
      </c>
      <c r="H24249">
        <v>162.52000000000001</v>
      </c>
      <c r="I24249">
        <v>113.19</v>
      </c>
      <c r="J24249">
        <v>162.52000000000001</v>
      </c>
      <c r="K24249">
        <v>4.2999999999999997E-2</v>
      </c>
      <c r="L24249">
        <v>155.53</v>
      </c>
      <c r="M24249" s="1">
        <v>45848</v>
      </c>
      <c r="N24249" s="1" t="str">
        <f>IF(ABS(tblEda[[#This Row],[Pre_Discount_Total]] - tblEda[[#This Row],[Quantity]]*tblEda[[#This Row],[Unit Price]]) &lt; 0.01, "OK", "CHECK")</f>
        <v>OK</v>
      </c>
      <c r="O24249" s="1" t="str">
        <f>IF(ABS(tblEda[[#This Row],[Total Spent]] - tblEda[[#This Row],[Pre_Discount_Total]]*(1-tblEda[[#This Row],[Discount_Rate]])) &lt; 0.01, "OK", "CHECK")</f>
        <v>OK</v>
      </c>
      <c r="P24249" s="1" t="str">
        <f>IF(tblEda[[#This Row],[Unit Price]] &gt; tblEda[[#This Row],[Unit_Cost]], "OK", "CHECK")</f>
        <v>OK</v>
      </c>
      <c r="Q24249" s="1" t="str">
        <f ca="1">IF(tblEda[[#This Row],[Date]] &gt; TODAY(), "Future Date", "OK")</f>
        <v>OK</v>
      </c>
      <c r="R24249" s="47">
        <f>ROUND(tblEda[[#This Row],[Unit Price]]-tblEda[[#This Row],[Unit_Cost]],2)*tblEda[[#This Row],[Quantity]]</f>
        <v>49.33</v>
      </c>
      <c r="S24249" s="1" t="str">
        <f>IF(ABS(tblEda[[#This Row],[Gross Profit]] - ((tblEda[[#This Row],[Unit Price]] - tblEda[[#This Row],[Unit_Cost]])*tblEda[[#This Row],[Quantity]])) &lt; 0.01, "OK", "CHECK")</f>
        <v>OK</v>
      </c>
      <c r="T24249" s="49">
        <f>IFERROR(tblEda[[#This Row],[Gross Profit]] / tblEda[[#This Row],[Total Spent]], "")</f>
        <v>0.31717353565228573</v>
      </c>
      <c r="U24249" s="1" t="str">
        <f>IF(ABS(tblEda[[#This Row],[Gross Margin %]] - tblEda[[#This Row],[Gross Profit]]/tblEda[[#This Row],[Total Spent]]) &lt; 0.01, "OK", "CHECK")</f>
        <v>OK</v>
      </c>
      <c r="V24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49">
        <f>YEAR(tblEda[[#This Row],[Date]])</f>
        <v>2025</v>
      </c>
      <c r="X24249" t="str">
        <f>TEXT(tblEda[[#This Row],[Date]],"mm")</f>
        <v>07</v>
      </c>
      <c r="Y24249" t="str">
        <f>TEXT(tblEda[[#This Row],[Date]],"dd")</f>
        <v>10</v>
      </c>
    </row>
    <row r="24250" spans="1:25">
      <c r="A24250" t="s">
        <v>26055</v>
      </c>
      <c r="B24250" t="s">
        <v>1745</v>
      </c>
      <c r="C24250" t="s">
        <v>2055</v>
      </c>
      <c r="D24250" t="s">
        <v>2061</v>
      </c>
      <c r="E24250" t="s">
        <v>25567</v>
      </c>
      <c r="F24250" t="s">
        <v>25568</v>
      </c>
      <c r="G24250">
        <v>14</v>
      </c>
      <c r="H24250">
        <v>114.91</v>
      </c>
      <c r="I24250">
        <v>83.5</v>
      </c>
      <c r="J24250">
        <v>1608.74</v>
      </c>
      <c r="K24250">
        <v>0.08</v>
      </c>
      <c r="L24250">
        <v>1480.04</v>
      </c>
      <c r="M24250" s="1">
        <v>45825</v>
      </c>
      <c r="N24250" s="1" t="str">
        <f>IF(ABS(tblEda[[#This Row],[Pre_Discount_Total]] - tblEda[[#This Row],[Quantity]]*tblEda[[#This Row],[Unit Price]]) &lt; 0.01, "OK", "CHECK")</f>
        <v>OK</v>
      </c>
      <c r="O24250" s="1" t="str">
        <f>IF(ABS(tblEda[[#This Row],[Total Spent]] - tblEda[[#This Row],[Pre_Discount_Total]]*(1-tblEda[[#This Row],[Discount_Rate]])) &lt; 0.01, "OK", "CHECK")</f>
        <v>OK</v>
      </c>
      <c r="P24250" s="1" t="str">
        <f>IF(tblEda[[#This Row],[Unit Price]] &gt; tblEda[[#This Row],[Unit_Cost]], "OK", "CHECK")</f>
        <v>OK</v>
      </c>
      <c r="Q24250" s="1" t="str">
        <f ca="1">IF(tblEda[[#This Row],[Date]] &gt; TODAY(), "Future Date", "OK")</f>
        <v>OK</v>
      </c>
      <c r="R24250" s="47">
        <f>ROUND(tblEda[[#This Row],[Unit Price]]-tblEda[[#This Row],[Unit_Cost]],2)*tblEda[[#This Row],[Quantity]]</f>
        <v>439.74</v>
      </c>
      <c r="S24250" s="1" t="str">
        <f>IF(ABS(tblEda[[#This Row],[Gross Profit]] - ((tblEda[[#This Row],[Unit Price]] - tblEda[[#This Row],[Unit_Cost]])*tblEda[[#This Row],[Quantity]])) &lt; 0.01, "OK", "CHECK")</f>
        <v>OK</v>
      </c>
      <c r="T24250" s="49">
        <f>IFERROR(tblEda[[#This Row],[Gross Profit]] / tblEda[[#This Row],[Total Spent]], "")</f>
        <v>0.29711359152455341</v>
      </c>
      <c r="U24250" s="1" t="str">
        <f>IF(ABS(tblEda[[#This Row],[Gross Margin %]] - tblEda[[#This Row],[Gross Profit]]/tblEda[[#This Row],[Total Spent]]) &lt; 0.01, "OK", "CHECK")</f>
        <v>OK</v>
      </c>
      <c r="V24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50">
        <f>YEAR(tblEda[[#This Row],[Date]])</f>
        <v>2025</v>
      </c>
      <c r="X24250" t="str">
        <f>TEXT(tblEda[[#This Row],[Date]],"mm")</f>
        <v>06</v>
      </c>
      <c r="Y24250" t="str">
        <f>TEXT(tblEda[[#This Row],[Date]],"dd")</f>
        <v>17</v>
      </c>
    </row>
    <row r="24251" spans="1:25">
      <c r="A24251" t="s">
        <v>26056</v>
      </c>
      <c r="B24251" t="s">
        <v>1034</v>
      </c>
      <c r="C24251" t="s">
        <v>2055</v>
      </c>
      <c r="D24251" t="s">
        <v>2056</v>
      </c>
      <c r="E24251" t="s">
        <v>25567</v>
      </c>
      <c r="F24251" t="s">
        <v>25578</v>
      </c>
      <c r="G24251">
        <v>4</v>
      </c>
      <c r="H24251">
        <v>162.03</v>
      </c>
      <c r="I24251">
        <v>142.56</v>
      </c>
      <c r="J24251">
        <v>648.12</v>
      </c>
      <c r="K24251">
        <v>6.6000000000000003E-2</v>
      </c>
      <c r="L24251">
        <v>605.34</v>
      </c>
      <c r="M24251" s="1">
        <v>45030</v>
      </c>
      <c r="N24251" s="1" t="str">
        <f>IF(ABS(tblEda[[#This Row],[Pre_Discount_Total]] - tblEda[[#This Row],[Quantity]]*tblEda[[#This Row],[Unit Price]]) &lt; 0.01, "OK", "CHECK")</f>
        <v>OK</v>
      </c>
      <c r="O24251" s="1" t="str">
        <f>IF(ABS(tblEda[[#This Row],[Total Spent]] - tblEda[[#This Row],[Pre_Discount_Total]]*(1-tblEda[[#This Row],[Discount_Rate]])) &lt; 0.01, "OK", "CHECK")</f>
        <v>OK</v>
      </c>
      <c r="P24251" s="1" t="str">
        <f>IF(tblEda[[#This Row],[Unit Price]] &gt; tblEda[[#This Row],[Unit_Cost]], "OK", "CHECK")</f>
        <v>OK</v>
      </c>
      <c r="Q24251" s="1" t="str">
        <f ca="1">IF(tblEda[[#This Row],[Date]] &gt; TODAY(), "Future Date", "OK")</f>
        <v>OK</v>
      </c>
      <c r="R24251" s="47">
        <f>ROUND(tblEda[[#This Row],[Unit Price]]-tblEda[[#This Row],[Unit_Cost]],2)*tblEda[[#This Row],[Quantity]]</f>
        <v>77.88</v>
      </c>
      <c r="S24251" s="1" t="str">
        <f>IF(ABS(tblEda[[#This Row],[Gross Profit]] - ((tblEda[[#This Row],[Unit Price]] - tblEda[[#This Row],[Unit_Cost]])*tblEda[[#This Row],[Quantity]])) &lt; 0.01, "OK", "CHECK")</f>
        <v>OK</v>
      </c>
      <c r="T24251" s="49">
        <f>IFERROR(tblEda[[#This Row],[Gross Profit]] / tblEda[[#This Row],[Total Spent]], "")</f>
        <v>0.12865497076023391</v>
      </c>
      <c r="U24251" s="1" t="str">
        <f>IF(ABS(tblEda[[#This Row],[Gross Margin %]] - tblEda[[#This Row],[Gross Profit]]/tblEda[[#This Row],[Total Spent]]) &lt; 0.01, "OK", "CHECK")</f>
        <v>OK</v>
      </c>
      <c r="V24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51">
        <f>YEAR(tblEda[[#This Row],[Date]])</f>
        <v>2023</v>
      </c>
      <c r="X24251" t="str">
        <f>TEXT(tblEda[[#This Row],[Date]],"mm")</f>
        <v>04</v>
      </c>
      <c r="Y24251" t="str">
        <f>TEXT(tblEda[[#This Row],[Date]],"dd")</f>
        <v>14</v>
      </c>
    </row>
    <row r="24252" spans="1:25">
      <c r="A24252" t="s">
        <v>26057</v>
      </c>
      <c r="B24252" t="s">
        <v>930</v>
      </c>
      <c r="C24252" t="s">
        <v>2060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39.13</v>
      </c>
      <c r="J24252">
        <v>818.04</v>
      </c>
      <c r="K24252">
        <v>9.9000000000000005E-2</v>
      </c>
      <c r="L24252">
        <v>737.05</v>
      </c>
      <c r="M24252" s="1">
        <v>45149</v>
      </c>
      <c r="N24252" s="1" t="str">
        <f>IF(ABS(tblEda[[#This Row],[Pre_Discount_Total]] - tblEda[[#This Row],[Quantity]]*tblEda[[#This Row],[Unit Price]]) &lt; 0.01, "OK", "CHECK")</f>
        <v>OK</v>
      </c>
      <c r="O24252" s="1" t="str">
        <f>IF(ABS(tblEda[[#This Row],[Total Spent]] - tblEda[[#This Row],[Pre_Discount_Total]]*(1-tblEda[[#This Row],[Discount_Rate]])) &lt; 0.01, "OK", "CHECK")</f>
        <v>OK</v>
      </c>
      <c r="P24252" s="1" t="str">
        <f>IF(tblEda[[#This Row],[Unit Price]] &gt; tblEda[[#This Row],[Unit_Cost]], "OK", "CHECK")</f>
        <v>OK</v>
      </c>
      <c r="Q24252" s="1" t="str">
        <f ca="1">IF(tblEda[[#This Row],[Date]] &gt; TODAY(), "Future Date", "OK")</f>
        <v>OK</v>
      </c>
      <c r="R24252" s="47">
        <f>ROUND(tblEda[[#This Row],[Unit Price]]-tblEda[[#This Row],[Unit_Cost]],2)*tblEda[[#This Row],[Quantity]]</f>
        <v>261.52</v>
      </c>
      <c r="S24252" s="1" t="str">
        <f>IF(ABS(tblEda[[#This Row],[Gross Profit]] - ((tblEda[[#This Row],[Unit Price]] - tblEda[[#This Row],[Unit_Cost]])*tblEda[[#This Row],[Quantity]])) &lt; 0.01, "OK", "CHECK")</f>
        <v>OK</v>
      </c>
      <c r="T24252" s="49">
        <f>IFERROR(tblEda[[#This Row],[Gross Profit]] / tblEda[[#This Row],[Total Spent]], "")</f>
        <v>0.35481989010243536</v>
      </c>
      <c r="U24252" s="1" t="str">
        <f>IF(ABS(tblEda[[#This Row],[Gross Margin %]] - tblEda[[#This Row],[Gross Profit]]/tblEda[[#This Row],[Total Spent]]) &lt; 0.01, "OK", "CHECK")</f>
        <v>OK</v>
      </c>
      <c r="V24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52">
        <f>YEAR(tblEda[[#This Row],[Date]])</f>
        <v>2023</v>
      </c>
      <c r="X24252" t="str">
        <f>TEXT(tblEda[[#This Row],[Date]],"mm")</f>
        <v>08</v>
      </c>
      <c r="Y24252" t="str">
        <f>TEXT(tblEda[[#This Row],[Date]],"dd")</f>
        <v>11</v>
      </c>
    </row>
    <row r="24253" spans="1:25">
      <c r="A24253" t="s">
        <v>26058</v>
      </c>
      <c r="B24253" t="s">
        <v>506</v>
      </c>
      <c r="C24253" t="s">
        <v>2055</v>
      </c>
      <c r="D24253" t="s">
        <v>2056</v>
      </c>
      <c r="E24253" t="s">
        <v>25567</v>
      </c>
      <c r="F24253" t="s">
        <v>25574</v>
      </c>
      <c r="G24253">
        <v>12</v>
      </c>
      <c r="H24253">
        <v>204.51</v>
      </c>
      <c r="I24253">
        <v>122.72</v>
      </c>
      <c r="J24253">
        <v>2454.12</v>
      </c>
      <c r="K24253">
        <v>7.8E-2</v>
      </c>
      <c r="L24253">
        <v>2262.6999999999998</v>
      </c>
      <c r="M24253" s="1">
        <v>45003</v>
      </c>
      <c r="N24253" s="1" t="str">
        <f>IF(ABS(tblEda[[#This Row],[Pre_Discount_Total]] - tblEda[[#This Row],[Quantity]]*tblEda[[#This Row],[Unit Price]]) &lt; 0.01, "OK", "CHECK")</f>
        <v>OK</v>
      </c>
      <c r="O24253" s="1" t="str">
        <f>IF(ABS(tblEda[[#This Row],[Total Spent]] - tblEda[[#This Row],[Pre_Discount_Total]]*(1-tblEda[[#This Row],[Discount_Rate]])) &lt; 0.01, "OK", "CHECK")</f>
        <v>OK</v>
      </c>
      <c r="P24253" s="1" t="str">
        <f>IF(tblEda[[#This Row],[Unit Price]] &gt; tblEda[[#This Row],[Unit_Cost]], "OK", "CHECK")</f>
        <v>OK</v>
      </c>
      <c r="Q24253" s="1" t="str">
        <f ca="1">IF(tblEda[[#This Row],[Date]] &gt; TODAY(), "Future Date", "OK")</f>
        <v>OK</v>
      </c>
      <c r="R24253" s="47">
        <f>ROUND(tblEda[[#This Row],[Unit Price]]-tblEda[[#This Row],[Unit_Cost]],2)*tblEda[[#This Row],[Quantity]]</f>
        <v>981.48</v>
      </c>
      <c r="S24253" s="1" t="str">
        <f>IF(ABS(tblEda[[#This Row],[Gross Profit]] - ((tblEda[[#This Row],[Unit Price]] - tblEda[[#This Row],[Unit_Cost]])*tblEda[[#This Row],[Quantity]])) &lt; 0.01, "OK", "CHECK")</f>
        <v>OK</v>
      </c>
      <c r="T24253" s="49">
        <f>IFERROR(tblEda[[#This Row],[Gross Profit]] / tblEda[[#This Row],[Total Spent]], "")</f>
        <v>0.43376497105228273</v>
      </c>
      <c r="U24253" s="1" t="str">
        <f>IF(ABS(tblEda[[#This Row],[Gross Margin %]] - tblEda[[#This Row],[Gross Profit]]/tblEda[[#This Row],[Total Spent]]) &lt; 0.01, "OK", "CHECK")</f>
        <v>OK</v>
      </c>
      <c r="V24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53">
        <f>YEAR(tblEda[[#This Row],[Date]])</f>
        <v>2023</v>
      </c>
      <c r="X24253" t="str">
        <f>TEXT(tblEda[[#This Row],[Date]],"mm")</f>
        <v>03</v>
      </c>
      <c r="Y24253" t="str">
        <f>TEXT(tblEda[[#This Row],[Date]],"dd")</f>
        <v>18</v>
      </c>
    </row>
    <row r="24254" spans="1:25">
      <c r="A24254" t="s">
        <v>26059</v>
      </c>
      <c r="B24254" t="s">
        <v>779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4</v>
      </c>
      <c r="H24254">
        <v>204.51</v>
      </c>
      <c r="I24254">
        <v>128.81</v>
      </c>
      <c r="J24254">
        <v>818.04</v>
      </c>
      <c r="K24254">
        <v>6.3E-2</v>
      </c>
      <c r="L24254">
        <v>766.5</v>
      </c>
      <c r="M24254" s="1">
        <v>45102</v>
      </c>
      <c r="N24254" s="1" t="str">
        <f>IF(ABS(tblEda[[#This Row],[Pre_Discount_Total]] - tblEda[[#This Row],[Quantity]]*tblEda[[#This Row],[Unit Price]]) &lt; 0.01, "OK", "CHECK")</f>
        <v>OK</v>
      </c>
      <c r="O24254" s="1" t="str">
        <f>IF(ABS(tblEda[[#This Row],[Total Spent]] - tblEda[[#This Row],[Pre_Discount_Total]]*(1-tblEda[[#This Row],[Discount_Rate]])) &lt; 0.01, "OK", "CHECK")</f>
        <v>OK</v>
      </c>
      <c r="P24254" s="1" t="str">
        <f>IF(tblEda[[#This Row],[Unit Price]] &gt; tblEda[[#This Row],[Unit_Cost]], "OK", "CHECK")</f>
        <v>OK</v>
      </c>
      <c r="Q24254" s="1" t="str">
        <f ca="1">IF(tblEda[[#This Row],[Date]] &gt; TODAY(), "Future Date", "OK")</f>
        <v>OK</v>
      </c>
      <c r="R24254" s="47">
        <f>ROUND(tblEda[[#This Row],[Unit Price]]-tblEda[[#This Row],[Unit_Cost]],2)*tblEda[[#This Row],[Quantity]]</f>
        <v>302.8</v>
      </c>
      <c r="S24254" s="1" t="str">
        <f>IF(ABS(tblEda[[#This Row],[Gross Profit]] - ((tblEda[[#This Row],[Unit Price]] - tblEda[[#This Row],[Unit_Cost]])*tblEda[[#This Row],[Quantity]])) &lt; 0.01, "OK", "CHECK")</f>
        <v>OK</v>
      </c>
      <c r="T24254" s="49">
        <f>IFERROR(tblEda[[#This Row],[Gross Profit]] / tblEda[[#This Row],[Total Spent]], "")</f>
        <v>0.39504240052185258</v>
      </c>
      <c r="U24254" s="1" t="str">
        <f>IF(ABS(tblEda[[#This Row],[Gross Margin %]] - tblEda[[#This Row],[Gross Profit]]/tblEda[[#This Row],[Total Spent]]) &lt; 0.01, "OK", "CHECK")</f>
        <v>OK</v>
      </c>
      <c r="V24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54">
        <f>YEAR(tblEda[[#This Row],[Date]])</f>
        <v>2023</v>
      </c>
      <c r="X24254" t="str">
        <f>TEXT(tblEda[[#This Row],[Date]],"mm")</f>
        <v>06</v>
      </c>
      <c r="Y24254" t="str">
        <f>TEXT(tblEda[[#This Row],[Date]],"dd")</f>
        <v>25</v>
      </c>
    </row>
    <row r="24255" spans="1:25">
      <c r="A24255" t="s">
        <v>26060</v>
      </c>
      <c r="B24255" t="s">
        <v>1387</v>
      </c>
      <c r="C24255" t="s">
        <v>2060</v>
      </c>
      <c r="D24255" t="s">
        <v>2061</v>
      </c>
      <c r="E24255" t="s">
        <v>25567</v>
      </c>
      <c r="F24255" t="s">
        <v>25576</v>
      </c>
      <c r="G24255">
        <v>2</v>
      </c>
      <c r="H24255">
        <v>162.52000000000001</v>
      </c>
      <c r="I24255">
        <v>105.84</v>
      </c>
      <c r="J24255">
        <v>325.04000000000002</v>
      </c>
      <c r="K24255">
        <v>6.0999999999999999E-2</v>
      </c>
      <c r="L24255">
        <v>305.20999999999998</v>
      </c>
      <c r="M24255" s="1">
        <v>45548</v>
      </c>
      <c r="N24255" s="1" t="str">
        <f>IF(ABS(tblEda[[#This Row],[Pre_Discount_Total]] - tblEda[[#This Row],[Quantity]]*tblEda[[#This Row],[Unit Price]]) &lt; 0.01, "OK", "CHECK")</f>
        <v>OK</v>
      </c>
      <c r="O24255" s="1" t="str">
        <f>IF(ABS(tblEda[[#This Row],[Total Spent]] - tblEda[[#This Row],[Pre_Discount_Total]]*(1-tblEda[[#This Row],[Discount_Rate]])) &lt; 0.01, "OK", "CHECK")</f>
        <v>OK</v>
      </c>
      <c r="P24255" s="1" t="str">
        <f>IF(tblEda[[#This Row],[Unit Price]] &gt; tblEda[[#This Row],[Unit_Cost]], "OK", "CHECK")</f>
        <v>OK</v>
      </c>
      <c r="Q24255" s="1" t="str">
        <f ca="1">IF(tblEda[[#This Row],[Date]] &gt; TODAY(), "Future Date", "OK")</f>
        <v>OK</v>
      </c>
      <c r="R24255" s="47">
        <f>ROUND(tblEda[[#This Row],[Unit Price]]-tblEda[[#This Row],[Unit_Cost]],2)*tblEda[[#This Row],[Quantity]]</f>
        <v>113.36</v>
      </c>
      <c r="S24255" s="1" t="str">
        <f>IF(ABS(tblEda[[#This Row],[Gross Profit]] - ((tblEda[[#This Row],[Unit Price]] - tblEda[[#This Row],[Unit_Cost]])*tblEda[[#This Row],[Quantity]])) &lt; 0.01, "OK", "CHECK")</f>
        <v>OK</v>
      </c>
      <c r="T24255" s="49">
        <f>IFERROR(tblEda[[#This Row],[Gross Profit]] / tblEda[[#This Row],[Total Spent]], "")</f>
        <v>0.37141640182169655</v>
      </c>
      <c r="U24255" s="1" t="str">
        <f>IF(ABS(tblEda[[#This Row],[Gross Margin %]] - tblEda[[#This Row],[Gross Profit]]/tblEda[[#This Row],[Total Spent]]) &lt; 0.01, "OK", "CHECK")</f>
        <v>OK</v>
      </c>
      <c r="V24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55">
        <f>YEAR(tblEda[[#This Row],[Date]])</f>
        <v>2024</v>
      </c>
      <c r="X24255" t="str">
        <f>TEXT(tblEda[[#This Row],[Date]],"mm")</f>
        <v>09</v>
      </c>
      <c r="Y24255" t="str">
        <f>TEXT(tblEda[[#This Row],[Date]],"dd")</f>
        <v>13</v>
      </c>
    </row>
    <row r="24256" spans="1:25">
      <c r="A24256" t="s">
        <v>26061</v>
      </c>
      <c r="B24256" t="s">
        <v>370</v>
      </c>
      <c r="C24256" t="s">
        <v>2055</v>
      </c>
      <c r="D24256" t="s">
        <v>2061</v>
      </c>
      <c r="E24256" t="s">
        <v>25567</v>
      </c>
      <c r="F24256" t="s">
        <v>25574</v>
      </c>
      <c r="G24256">
        <v>2</v>
      </c>
      <c r="H24256">
        <v>204.51</v>
      </c>
      <c r="I24256">
        <v>125.59</v>
      </c>
      <c r="J24256">
        <v>409.02</v>
      </c>
      <c r="K24256">
        <v>0.05</v>
      </c>
      <c r="L24256">
        <v>388.57</v>
      </c>
      <c r="M24256" s="1">
        <v>44965</v>
      </c>
      <c r="N24256" s="1" t="str">
        <f>IF(ABS(tblEda[[#This Row],[Pre_Discount_Total]] - tblEda[[#This Row],[Quantity]]*tblEda[[#This Row],[Unit Price]]) &lt; 0.01, "OK", "CHECK")</f>
        <v>OK</v>
      </c>
      <c r="O24256" s="1" t="str">
        <f>IF(ABS(tblEda[[#This Row],[Total Spent]] - tblEda[[#This Row],[Pre_Discount_Total]]*(1-tblEda[[#This Row],[Discount_Rate]])) &lt; 0.01, "OK", "CHECK")</f>
        <v>OK</v>
      </c>
      <c r="P24256" s="1" t="str">
        <f>IF(tblEda[[#This Row],[Unit Price]] &gt; tblEda[[#This Row],[Unit_Cost]], "OK", "CHECK")</f>
        <v>OK</v>
      </c>
      <c r="Q24256" s="1" t="str">
        <f ca="1">IF(tblEda[[#This Row],[Date]] &gt; TODAY(), "Future Date", "OK")</f>
        <v>OK</v>
      </c>
      <c r="R24256" s="47">
        <f>ROUND(tblEda[[#This Row],[Unit Price]]-tblEda[[#This Row],[Unit_Cost]],2)*tblEda[[#This Row],[Quantity]]</f>
        <v>157.84</v>
      </c>
      <c r="S24256" s="1" t="str">
        <f>IF(ABS(tblEda[[#This Row],[Gross Profit]] - ((tblEda[[#This Row],[Unit Price]] - tblEda[[#This Row],[Unit_Cost]])*tblEda[[#This Row],[Quantity]])) &lt; 0.01, "OK", "CHECK")</f>
        <v>OK</v>
      </c>
      <c r="T24256" s="49">
        <f>IFERROR(tblEda[[#This Row],[Gross Profit]] / tblEda[[#This Row],[Total Spent]], "")</f>
        <v>0.40620737576241089</v>
      </c>
      <c r="U24256" s="1" t="str">
        <f>IF(ABS(tblEda[[#This Row],[Gross Margin %]] - tblEda[[#This Row],[Gross Profit]]/tblEda[[#This Row],[Total Spent]]) &lt; 0.01, "OK", "CHECK")</f>
        <v>OK</v>
      </c>
      <c r="V24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56">
        <f>YEAR(tblEda[[#This Row],[Date]])</f>
        <v>2023</v>
      </c>
      <c r="X24256" t="str">
        <f>TEXT(tblEda[[#This Row],[Date]],"mm")</f>
        <v>02</v>
      </c>
      <c r="Y24256" t="str">
        <f>TEXT(tblEda[[#This Row],[Date]],"dd")</f>
        <v>08</v>
      </c>
    </row>
    <row r="24257" spans="1:25">
      <c r="A24257" t="s">
        <v>26062</v>
      </c>
      <c r="B24257" t="s">
        <v>229</v>
      </c>
      <c r="C24257" t="s">
        <v>2055</v>
      </c>
      <c r="D24257" t="s">
        <v>2061</v>
      </c>
      <c r="E24257" t="s">
        <v>25567</v>
      </c>
      <c r="F24257" t="s">
        <v>25574</v>
      </c>
      <c r="G24257">
        <v>4</v>
      </c>
      <c r="H24257">
        <v>204.51</v>
      </c>
      <c r="I24257">
        <v>176.81</v>
      </c>
      <c r="J24257">
        <v>818.04</v>
      </c>
      <c r="K24257">
        <v>5.7000000000000002E-2</v>
      </c>
      <c r="L24257">
        <v>771.41</v>
      </c>
      <c r="M24257" s="1">
        <v>45311</v>
      </c>
      <c r="N24257" s="1" t="str">
        <f>IF(ABS(tblEda[[#This Row],[Pre_Discount_Total]] - tblEda[[#This Row],[Quantity]]*tblEda[[#This Row],[Unit Price]]) &lt; 0.01, "OK", "CHECK")</f>
        <v>OK</v>
      </c>
      <c r="O24257" s="1" t="str">
        <f>IF(ABS(tblEda[[#This Row],[Total Spent]] - tblEda[[#This Row],[Pre_Discount_Total]]*(1-tblEda[[#This Row],[Discount_Rate]])) &lt; 0.01, "OK", "CHECK")</f>
        <v>OK</v>
      </c>
      <c r="P24257" s="1" t="str">
        <f>IF(tblEda[[#This Row],[Unit Price]] &gt; tblEda[[#This Row],[Unit_Cost]], "OK", "CHECK")</f>
        <v>OK</v>
      </c>
      <c r="Q24257" s="1" t="str">
        <f ca="1">IF(tblEda[[#This Row],[Date]] &gt; TODAY(), "Future Date", "OK")</f>
        <v>OK</v>
      </c>
      <c r="R24257" s="47">
        <f>ROUND(tblEda[[#This Row],[Unit Price]]-tblEda[[#This Row],[Unit_Cost]],2)*tblEda[[#This Row],[Quantity]]</f>
        <v>110.8</v>
      </c>
      <c r="S24257" s="1" t="str">
        <f>IF(ABS(tblEda[[#This Row],[Gross Profit]] - ((tblEda[[#This Row],[Unit Price]] - tblEda[[#This Row],[Unit_Cost]])*tblEda[[#This Row],[Quantity]])) &lt; 0.01, "OK", "CHECK")</f>
        <v>OK</v>
      </c>
      <c r="T24257" s="49">
        <f>IFERROR(tblEda[[#This Row],[Gross Profit]] / tblEda[[#This Row],[Total Spent]], "")</f>
        <v>0.14363308746321671</v>
      </c>
      <c r="U24257" s="1" t="str">
        <f>IF(ABS(tblEda[[#This Row],[Gross Margin %]] - tblEda[[#This Row],[Gross Profit]]/tblEda[[#This Row],[Total Spent]]) &lt; 0.01, "OK", "CHECK")</f>
        <v>OK</v>
      </c>
      <c r="V24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57">
        <f>YEAR(tblEda[[#This Row],[Date]])</f>
        <v>2024</v>
      </c>
      <c r="X24257" t="str">
        <f>TEXT(tblEda[[#This Row],[Date]],"mm")</f>
        <v>01</v>
      </c>
      <c r="Y24257" t="str">
        <f>TEXT(tblEda[[#This Row],[Date]],"dd")</f>
        <v>20</v>
      </c>
    </row>
    <row r="24258" spans="1:25">
      <c r="A24258" t="s">
        <v>26063</v>
      </c>
      <c r="B24258" t="s">
        <v>1737</v>
      </c>
      <c r="C24258" t="s">
        <v>2055</v>
      </c>
      <c r="D24258" t="s">
        <v>2061</v>
      </c>
      <c r="E24258" t="s">
        <v>25567</v>
      </c>
      <c r="F24258" t="s">
        <v>25568</v>
      </c>
      <c r="G24258">
        <v>4</v>
      </c>
      <c r="H24258">
        <v>114.91</v>
      </c>
      <c r="I24258">
        <v>58.82</v>
      </c>
      <c r="J24258">
        <v>459.64</v>
      </c>
      <c r="K24258">
        <v>0.03</v>
      </c>
      <c r="L24258">
        <v>445.85</v>
      </c>
      <c r="M24258" s="1">
        <v>45931</v>
      </c>
      <c r="N24258" s="1" t="str">
        <f>IF(ABS(tblEda[[#This Row],[Pre_Discount_Total]] - tblEda[[#This Row],[Quantity]]*tblEda[[#This Row],[Unit Price]]) &lt; 0.01, "OK", "CHECK")</f>
        <v>OK</v>
      </c>
      <c r="O24258" s="1" t="str">
        <f>IF(ABS(tblEda[[#This Row],[Total Spent]] - tblEda[[#This Row],[Pre_Discount_Total]]*(1-tblEda[[#This Row],[Discount_Rate]])) &lt; 0.01, "OK", "CHECK")</f>
        <v>OK</v>
      </c>
      <c r="P24258" s="1" t="str">
        <f>IF(tblEda[[#This Row],[Unit Price]] &gt; tblEda[[#This Row],[Unit_Cost]], "OK", "CHECK")</f>
        <v>OK</v>
      </c>
      <c r="Q24258" s="1" t="str">
        <f ca="1">IF(tblEda[[#This Row],[Date]] &gt; TODAY(), "Future Date", "OK")</f>
        <v>OK</v>
      </c>
      <c r="R24258" s="47">
        <f>ROUND(tblEda[[#This Row],[Unit Price]]-tblEda[[#This Row],[Unit_Cost]],2)*tblEda[[#This Row],[Quantity]]</f>
        <v>224.36</v>
      </c>
      <c r="S24258" s="1" t="str">
        <f>IF(ABS(tblEda[[#This Row],[Gross Profit]] - ((tblEda[[#This Row],[Unit Price]] - tblEda[[#This Row],[Unit_Cost]])*tblEda[[#This Row],[Quantity]])) &lt; 0.01, "OK", "CHECK")</f>
        <v>OK</v>
      </c>
      <c r="T24258" s="49">
        <f>IFERROR(tblEda[[#This Row],[Gross Profit]] / tblEda[[#This Row],[Total Spent]], "")</f>
        <v>0.50321857126836378</v>
      </c>
      <c r="U24258" s="1" t="str">
        <f>IF(ABS(tblEda[[#This Row],[Gross Margin %]] - tblEda[[#This Row],[Gross Profit]]/tblEda[[#This Row],[Total Spent]]) &lt; 0.01, "OK", "CHECK")</f>
        <v>OK</v>
      </c>
      <c r="V24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58">
        <f>YEAR(tblEda[[#This Row],[Date]])</f>
        <v>2025</v>
      </c>
      <c r="X24258" t="str">
        <f>TEXT(tblEda[[#This Row],[Date]],"mm")</f>
        <v>10</v>
      </c>
      <c r="Y24258" t="str">
        <f>TEXT(tblEda[[#This Row],[Date]],"dd")</f>
        <v>01</v>
      </c>
    </row>
    <row r="24259" spans="1:25">
      <c r="A24259" t="s">
        <v>26064</v>
      </c>
      <c r="B24259" t="s">
        <v>1455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4</v>
      </c>
      <c r="H24259">
        <v>244.55</v>
      </c>
      <c r="I24259">
        <v>125.75</v>
      </c>
      <c r="J24259">
        <v>978.2</v>
      </c>
      <c r="K24259">
        <v>7.9000000000000001E-2</v>
      </c>
      <c r="L24259">
        <v>900.92</v>
      </c>
      <c r="M24259" s="1">
        <v>45373</v>
      </c>
      <c r="N24259" s="1" t="str">
        <f>IF(ABS(tblEda[[#This Row],[Pre_Discount_Total]] - tblEda[[#This Row],[Quantity]]*tblEda[[#This Row],[Unit Price]]) &lt; 0.01, "OK", "CHECK")</f>
        <v>OK</v>
      </c>
      <c r="O24259" s="1" t="str">
        <f>IF(ABS(tblEda[[#This Row],[Total Spent]] - tblEda[[#This Row],[Pre_Discount_Total]]*(1-tblEda[[#This Row],[Discount_Rate]])) &lt; 0.01, "OK", "CHECK")</f>
        <v>OK</v>
      </c>
      <c r="P24259" s="1" t="str">
        <f>IF(tblEda[[#This Row],[Unit Price]] &gt; tblEda[[#This Row],[Unit_Cost]], "OK", "CHECK")</f>
        <v>OK</v>
      </c>
      <c r="Q24259" s="1" t="str">
        <f ca="1">IF(tblEda[[#This Row],[Date]] &gt; TODAY(), "Future Date", "OK")</f>
        <v>OK</v>
      </c>
      <c r="R24259" s="47">
        <f>ROUND(tblEda[[#This Row],[Unit Price]]-tblEda[[#This Row],[Unit_Cost]],2)*tblEda[[#This Row],[Quantity]]</f>
        <v>475.2</v>
      </c>
      <c r="S24259" s="1" t="str">
        <f>IF(ABS(tblEda[[#This Row],[Gross Profit]] - ((tblEda[[#This Row],[Unit Price]] - tblEda[[#This Row],[Unit_Cost]])*tblEda[[#This Row],[Quantity]])) &lt; 0.01, "OK", "CHECK")</f>
        <v>OK</v>
      </c>
      <c r="T24259" s="49">
        <f>IFERROR(tblEda[[#This Row],[Gross Profit]] / tblEda[[#This Row],[Total Spent]], "")</f>
        <v>0.52746081783066201</v>
      </c>
      <c r="U24259" s="1" t="str">
        <f>IF(ABS(tblEda[[#This Row],[Gross Margin %]] - tblEda[[#This Row],[Gross Profit]]/tblEda[[#This Row],[Total Spent]]) &lt; 0.01, "OK", "CHECK")</f>
        <v>OK</v>
      </c>
      <c r="V24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59">
        <f>YEAR(tblEda[[#This Row],[Date]])</f>
        <v>2024</v>
      </c>
      <c r="X24259" t="str">
        <f>TEXT(tblEda[[#This Row],[Date]],"mm")</f>
        <v>03</v>
      </c>
      <c r="Y24259" t="str">
        <f>TEXT(tblEda[[#This Row],[Date]],"dd")</f>
        <v>22</v>
      </c>
    </row>
    <row r="24260" spans="1:25">
      <c r="A24260" t="s">
        <v>26065</v>
      </c>
      <c r="B24260" t="s">
        <v>1858</v>
      </c>
      <c r="C24260" t="s">
        <v>2055</v>
      </c>
      <c r="D24260" t="s">
        <v>2056</v>
      </c>
      <c r="E24260" t="s">
        <v>25567</v>
      </c>
      <c r="F24260" t="s">
        <v>25568</v>
      </c>
      <c r="G24260">
        <v>1</v>
      </c>
      <c r="H24260">
        <v>114.91</v>
      </c>
      <c r="I24260">
        <v>62.84</v>
      </c>
      <c r="J24260">
        <v>114.91</v>
      </c>
      <c r="K24260">
        <v>4.3999999999999997E-2</v>
      </c>
      <c r="L24260">
        <v>109.85</v>
      </c>
      <c r="M24260" s="1">
        <v>45888</v>
      </c>
      <c r="N24260" s="1" t="str">
        <f>IF(ABS(tblEda[[#This Row],[Pre_Discount_Total]] - tblEda[[#This Row],[Quantity]]*tblEda[[#This Row],[Unit Price]]) &lt; 0.01, "OK", "CHECK")</f>
        <v>OK</v>
      </c>
      <c r="O24260" s="1" t="str">
        <f>IF(ABS(tblEda[[#This Row],[Total Spent]] - tblEda[[#This Row],[Pre_Discount_Total]]*(1-tblEda[[#This Row],[Discount_Rate]])) &lt; 0.01, "OK", "CHECK")</f>
        <v>OK</v>
      </c>
      <c r="P24260" s="1" t="str">
        <f>IF(tblEda[[#This Row],[Unit Price]] &gt; tblEda[[#This Row],[Unit_Cost]], "OK", "CHECK")</f>
        <v>OK</v>
      </c>
      <c r="Q24260" s="1" t="str">
        <f ca="1">IF(tblEda[[#This Row],[Date]] &gt; TODAY(), "Future Date", "OK")</f>
        <v>OK</v>
      </c>
      <c r="R24260" s="47">
        <f>ROUND(tblEda[[#This Row],[Unit Price]]-tblEda[[#This Row],[Unit_Cost]],2)*tblEda[[#This Row],[Quantity]]</f>
        <v>52.07</v>
      </c>
      <c r="S24260" s="1" t="str">
        <f>IF(ABS(tblEda[[#This Row],[Gross Profit]] - ((tblEda[[#This Row],[Unit Price]] - tblEda[[#This Row],[Unit_Cost]])*tblEda[[#This Row],[Quantity]])) &lt; 0.01, "OK", "CHECK")</f>
        <v>OK</v>
      </c>
      <c r="T24260" s="49">
        <f>IFERROR(tblEda[[#This Row],[Gross Profit]] / tblEda[[#This Row],[Total Spent]], "")</f>
        <v>0.47401001365498407</v>
      </c>
      <c r="U24260" s="1" t="str">
        <f>IF(ABS(tblEda[[#This Row],[Gross Margin %]] - tblEda[[#This Row],[Gross Profit]]/tblEda[[#This Row],[Total Spent]]) &lt; 0.01, "OK", "CHECK")</f>
        <v>OK</v>
      </c>
      <c r="V24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60">
        <f>YEAR(tblEda[[#This Row],[Date]])</f>
        <v>2025</v>
      </c>
      <c r="X24260" t="str">
        <f>TEXT(tblEda[[#This Row],[Date]],"mm")</f>
        <v>08</v>
      </c>
      <c r="Y24260" t="str">
        <f>TEXT(tblEda[[#This Row],[Date]],"dd")</f>
        <v>19</v>
      </c>
    </row>
    <row r="24261" spans="1:25">
      <c r="A24261" t="s">
        <v>26066</v>
      </c>
      <c r="B24261" t="s">
        <v>1761</v>
      </c>
      <c r="C24261" t="s">
        <v>2055</v>
      </c>
      <c r="D24261" t="s">
        <v>2056</v>
      </c>
      <c r="E24261" t="s">
        <v>25567</v>
      </c>
      <c r="F24261" t="s">
        <v>25571</v>
      </c>
      <c r="G24261">
        <v>3</v>
      </c>
      <c r="H24261">
        <v>244.55</v>
      </c>
      <c r="I24261">
        <v>158.24</v>
      </c>
      <c r="J24261">
        <v>733.65</v>
      </c>
      <c r="K24261">
        <v>8.6999999999999994E-2</v>
      </c>
      <c r="L24261">
        <v>669.82</v>
      </c>
      <c r="M24261" s="1">
        <v>45393</v>
      </c>
      <c r="N24261" s="1" t="str">
        <f>IF(ABS(tblEda[[#This Row],[Pre_Discount_Total]] - tblEda[[#This Row],[Quantity]]*tblEda[[#This Row],[Unit Price]]) &lt; 0.01, "OK", "CHECK")</f>
        <v>OK</v>
      </c>
      <c r="O24261" s="1" t="str">
        <f>IF(ABS(tblEda[[#This Row],[Total Spent]] - tblEda[[#This Row],[Pre_Discount_Total]]*(1-tblEda[[#This Row],[Discount_Rate]])) &lt; 0.01, "OK", "CHECK")</f>
        <v>OK</v>
      </c>
      <c r="P24261" s="1" t="str">
        <f>IF(tblEda[[#This Row],[Unit Price]] &gt; tblEda[[#This Row],[Unit_Cost]], "OK", "CHECK")</f>
        <v>OK</v>
      </c>
      <c r="Q24261" s="1" t="str">
        <f ca="1">IF(tblEda[[#This Row],[Date]] &gt; TODAY(), "Future Date", "OK")</f>
        <v>OK</v>
      </c>
      <c r="R24261" s="47">
        <f>ROUND(tblEda[[#This Row],[Unit Price]]-tblEda[[#This Row],[Unit_Cost]],2)*tblEda[[#This Row],[Quantity]]</f>
        <v>258.93</v>
      </c>
      <c r="S24261" s="1" t="str">
        <f>IF(ABS(tblEda[[#This Row],[Gross Profit]] - ((tblEda[[#This Row],[Unit Price]] - tblEda[[#This Row],[Unit_Cost]])*tblEda[[#This Row],[Quantity]])) &lt; 0.01, "OK", "CHECK")</f>
        <v>OK</v>
      </c>
      <c r="T24261" s="49">
        <f>IFERROR(tblEda[[#This Row],[Gross Profit]] / tblEda[[#This Row],[Total Spent]], "")</f>
        <v>0.38656654026454867</v>
      </c>
      <c r="U24261" s="1" t="str">
        <f>IF(ABS(tblEda[[#This Row],[Gross Margin %]] - tblEda[[#This Row],[Gross Profit]]/tblEda[[#This Row],[Total Spent]]) &lt; 0.01, "OK", "CHECK")</f>
        <v>OK</v>
      </c>
      <c r="V24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61">
        <f>YEAR(tblEda[[#This Row],[Date]])</f>
        <v>2024</v>
      </c>
      <c r="X24261" t="str">
        <f>TEXT(tblEda[[#This Row],[Date]],"mm")</f>
        <v>04</v>
      </c>
      <c r="Y24261" t="str">
        <f>TEXT(tblEda[[#This Row],[Date]],"dd")</f>
        <v>11</v>
      </c>
    </row>
    <row r="24262" spans="1:25">
      <c r="A24262" t="s">
        <v>26067</v>
      </c>
      <c r="B24262" t="s">
        <v>1833</v>
      </c>
      <c r="C24262" t="s">
        <v>2060</v>
      </c>
      <c r="D24262" t="s">
        <v>2061</v>
      </c>
      <c r="E24262" t="s">
        <v>25567</v>
      </c>
      <c r="F24262" t="s">
        <v>25568</v>
      </c>
      <c r="G24262">
        <v>1</v>
      </c>
      <c r="H24262">
        <v>114.91</v>
      </c>
      <c r="I24262">
        <v>79.39</v>
      </c>
      <c r="J24262">
        <v>114.91</v>
      </c>
      <c r="K24262">
        <v>3.7999999999999999E-2</v>
      </c>
      <c r="L24262">
        <v>110.54</v>
      </c>
      <c r="M24262" s="1">
        <v>45505</v>
      </c>
      <c r="N24262" s="1" t="str">
        <f>IF(ABS(tblEda[[#This Row],[Pre_Discount_Total]] - tblEda[[#This Row],[Quantity]]*tblEda[[#This Row],[Unit Price]]) &lt; 0.01, "OK", "CHECK")</f>
        <v>OK</v>
      </c>
      <c r="O24262" s="1" t="str">
        <f>IF(ABS(tblEda[[#This Row],[Total Spent]] - tblEda[[#This Row],[Pre_Discount_Total]]*(1-tblEda[[#This Row],[Discount_Rate]])) &lt; 0.01, "OK", "CHECK")</f>
        <v>OK</v>
      </c>
      <c r="P24262" s="1" t="str">
        <f>IF(tblEda[[#This Row],[Unit Price]] &gt; tblEda[[#This Row],[Unit_Cost]], "OK", "CHECK")</f>
        <v>OK</v>
      </c>
      <c r="Q24262" s="1" t="str">
        <f ca="1">IF(tblEda[[#This Row],[Date]] &gt; TODAY(), "Future Date", "OK")</f>
        <v>OK</v>
      </c>
      <c r="R24262" s="47">
        <f>ROUND(tblEda[[#This Row],[Unit Price]]-tblEda[[#This Row],[Unit_Cost]],2)*tblEda[[#This Row],[Quantity]]</f>
        <v>35.520000000000003</v>
      </c>
      <c r="S24262" s="1" t="str">
        <f>IF(ABS(tblEda[[#This Row],[Gross Profit]] - ((tblEda[[#This Row],[Unit Price]] - tblEda[[#This Row],[Unit_Cost]])*tblEda[[#This Row],[Quantity]])) &lt; 0.01, "OK", "CHECK")</f>
        <v>OK</v>
      </c>
      <c r="T24262" s="49">
        <f>IFERROR(tblEda[[#This Row],[Gross Profit]] / tblEda[[#This Row],[Total Spent]], "")</f>
        <v>0.3213316446535191</v>
      </c>
      <c r="U24262" s="1" t="str">
        <f>IF(ABS(tblEda[[#This Row],[Gross Margin %]] - tblEda[[#This Row],[Gross Profit]]/tblEda[[#This Row],[Total Spent]]) &lt; 0.01, "OK", "CHECK")</f>
        <v>OK</v>
      </c>
      <c r="V24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62">
        <f>YEAR(tblEda[[#This Row],[Date]])</f>
        <v>2024</v>
      </c>
      <c r="X24262" t="str">
        <f>TEXT(tblEda[[#This Row],[Date]],"mm")</f>
        <v>08</v>
      </c>
      <c r="Y24262" t="str">
        <f>TEXT(tblEda[[#This Row],[Date]],"dd")</f>
        <v>01</v>
      </c>
    </row>
    <row r="24263" spans="1:25">
      <c r="A24263" t="s">
        <v>26068</v>
      </c>
      <c r="B24263" t="s">
        <v>1041</v>
      </c>
      <c r="C24263" t="s">
        <v>2055</v>
      </c>
      <c r="D24263" t="s">
        <v>2061</v>
      </c>
      <c r="E24263" t="s">
        <v>25567</v>
      </c>
      <c r="F24263" t="s">
        <v>25578</v>
      </c>
      <c r="G24263">
        <v>4</v>
      </c>
      <c r="H24263">
        <v>162.03</v>
      </c>
      <c r="I24263">
        <v>98.13</v>
      </c>
      <c r="J24263">
        <v>648.12</v>
      </c>
      <c r="K24263">
        <v>7.3999999999999996E-2</v>
      </c>
      <c r="L24263">
        <v>600.16</v>
      </c>
      <c r="M24263" s="1">
        <v>45494</v>
      </c>
      <c r="N24263" s="1" t="str">
        <f>IF(ABS(tblEda[[#This Row],[Pre_Discount_Total]] - tblEda[[#This Row],[Quantity]]*tblEda[[#This Row],[Unit Price]]) &lt; 0.01, "OK", "CHECK")</f>
        <v>OK</v>
      </c>
      <c r="O24263" s="1" t="str">
        <f>IF(ABS(tblEda[[#This Row],[Total Spent]] - tblEda[[#This Row],[Pre_Discount_Total]]*(1-tblEda[[#This Row],[Discount_Rate]])) &lt; 0.01, "OK", "CHECK")</f>
        <v>OK</v>
      </c>
      <c r="P24263" s="1" t="str">
        <f>IF(tblEda[[#This Row],[Unit Price]] &gt; tblEda[[#This Row],[Unit_Cost]], "OK", "CHECK")</f>
        <v>OK</v>
      </c>
      <c r="Q24263" s="1" t="str">
        <f ca="1">IF(tblEda[[#This Row],[Date]] &gt; TODAY(), "Future Date", "OK")</f>
        <v>OK</v>
      </c>
      <c r="R24263" s="47">
        <f>ROUND(tblEda[[#This Row],[Unit Price]]-tblEda[[#This Row],[Unit_Cost]],2)*tblEda[[#This Row],[Quantity]]</f>
        <v>255.6</v>
      </c>
      <c r="S24263" s="1" t="str">
        <f>IF(ABS(tblEda[[#This Row],[Gross Profit]] - ((tblEda[[#This Row],[Unit Price]] - tblEda[[#This Row],[Unit_Cost]])*tblEda[[#This Row],[Quantity]])) &lt; 0.01, "OK", "CHECK")</f>
        <v>OK</v>
      </c>
      <c r="T24263" s="49">
        <f>IFERROR(tblEda[[#This Row],[Gross Profit]] / tblEda[[#This Row],[Total Spent]], "")</f>
        <v>0.4258864302852573</v>
      </c>
      <c r="U24263" s="1" t="str">
        <f>IF(ABS(tblEda[[#This Row],[Gross Margin %]] - tblEda[[#This Row],[Gross Profit]]/tblEda[[#This Row],[Total Spent]]) &lt; 0.01, "OK", "CHECK")</f>
        <v>OK</v>
      </c>
      <c r="V24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63">
        <f>YEAR(tblEda[[#This Row],[Date]])</f>
        <v>2024</v>
      </c>
      <c r="X24263" t="str">
        <f>TEXT(tblEda[[#This Row],[Date]],"mm")</f>
        <v>07</v>
      </c>
      <c r="Y24263" t="str">
        <f>TEXT(tblEda[[#This Row],[Date]],"dd")</f>
        <v>21</v>
      </c>
    </row>
    <row r="24264" spans="1:25">
      <c r="A24264" t="s">
        <v>26069</v>
      </c>
      <c r="B24264" t="s">
        <v>1498</v>
      </c>
      <c r="C24264" t="s">
        <v>2055</v>
      </c>
      <c r="D24264" t="s">
        <v>2056</v>
      </c>
      <c r="E24264" t="s">
        <v>25567</v>
      </c>
      <c r="F24264" t="s">
        <v>25568</v>
      </c>
      <c r="G24264">
        <v>2</v>
      </c>
      <c r="H24264">
        <v>114.91</v>
      </c>
      <c r="I24264">
        <v>75.53</v>
      </c>
      <c r="J24264">
        <v>229.82</v>
      </c>
      <c r="K24264">
        <v>4.2999999999999997E-2</v>
      </c>
      <c r="L24264">
        <v>219.94</v>
      </c>
      <c r="M24264" s="1">
        <v>45415</v>
      </c>
      <c r="N24264" s="1" t="str">
        <f>IF(ABS(tblEda[[#This Row],[Pre_Discount_Total]] - tblEda[[#This Row],[Quantity]]*tblEda[[#This Row],[Unit Price]]) &lt; 0.01, "OK", "CHECK")</f>
        <v>OK</v>
      </c>
      <c r="O24264" s="1" t="str">
        <f>IF(ABS(tblEda[[#This Row],[Total Spent]] - tblEda[[#This Row],[Pre_Discount_Total]]*(1-tblEda[[#This Row],[Discount_Rate]])) &lt; 0.01, "OK", "CHECK")</f>
        <v>OK</v>
      </c>
      <c r="P24264" s="1" t="str">
        <f>IF(tblEda[[#This Row],[Unit Price]] &gt; tblEda[[#This Row],[Unit_Cost]], "OK", "CHECK")</f>
        <v>OK</v>
      </c>
      <c r="Q24264" s="1" t="str">
        <f ca="1">IF(tblEda[[#This Row],[Date]] &gt; TODAY(), "Future Date", "OK")</f>
        <v>OK</v>
      </c>
      <c r="R24264" s="47">
        <f>ROUND(tblEda[[#This Row],[Unit Price]]-tblEda[[#This Row],[Unit_Cost]],2)*tblEda[[#This Row],[Quantity]]</f>
        <v>78.760000000000005</v>
      </c>
      <c r="S24264" s="1" t="str">
        <f>IF(ABS(tblEda[[#This Row],[Gross Profit]] - ((tblEda[[#This Row],[Unit Price]] - tblEda[[#This Row],[Unit_Cost]])*tblEda[[#This Row],[Quantity]])) &lt; 0.01, "OK", "CHECK")</f>
        <v>OK</v>
      </c>
      <c r="T24264" s="49">
        <f>IFERROR(tblEda[[#This Row],[Gross Profit]] / tblEda[[#This Row],[Total Spent]], "")</f>
        <v>0.35809766299899976</v>
      </c>
      <c r="U24264" s="1" t="str">
        <f>IF(ABS(tblEda[[#This Row],[Gross Margin %]] - tblEda[[#This Row],[Gross Profit]]/tblEda[[#This Row],[Total Spent]]) &lt; 0.01, "OK", "CHECK")</f>
        <v>OK</v>
      </c>
      <c r="V24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64">
        <f>YEAR(tblEda[[#This Row],[Date]])</f>
        <v>2024</v>
      </c>
      <c r="X24264" t="str">
        <f>TEXT(tblEda[[#This Row],[Date]],"mm")</f>
        <v>05</v>
      </c>
      <c r="Y24264" t="str">
        <f>TEXT(tblEda[[#This Row],[Date]],"dd")</f>
        <v>03</v>
      </c>
    </row>
    <row r="24265" spans="1:25">
      <c r="A24265" t="s">
        <v>26070</v>
      </c>
      <c r="B24265" t="s">
        <v>902</v>
      </c>
      <c r="C24265" t="s">
        <v>2060</v>
      </c>
      <c r="D24265" t="s">
        <v>2061</v>
      </c>
      <c r="E24265" t="s">
        <v>25567</v>
      </c>
      <c r="F24265" t="s">
        <v>25571</v>
      </c>
      <c r="G24265">
        <v>7</v>
      </c>
      <c r="H24265">
        <v>244.55</v>
      </c>
      <c r="I24265">
        <v>161.38999999999999</v>
      </c>
      <c r="J24265">
        <v>1711.85</v>
      </c>
      <c r="K24265">
        <v>8.6999999999999994E-2</v>
      </c>
      <c r="L24265">
        <v>1562.92</v>
      </c>
      <c r="M24265" s="1">
        <v>45653</v>
      </c>
      <c r="N24265" s="1" t="str">
        <f>IF(ABS(tblEda[[#This Row],[Pre_Discount_Total]] - tblEda[[#This Row],[Quantity]]*tblEda[[#This Row],[Unit Price]]) &lt; 0.01, "OK", "CHECK")</f>
        <v>OK</v>
      </c>
      <c r="O24265" s="1" t="str">
        <f>IF(ABS(tblEda[[#This Row],[Total Spent]] - tblEda[[#This Row],[Pre_Discount_Total]]*(1-tblEda[[#This Row],[Discount_Rate]])) &lt; 0.01, "OK", "CHECK")</f>
        <v>OK</v>
      </c>
      <c r="P24265" s="1" t="str">
        <f>IF(tblEda[[#This Row],[Unit Price]] &gt; tblEda[[#This Row],[Unit_Cost]], "OK", "CHECK")</f>
        <v>OK</v>
      </c>
      <c r="Q24265" s="1" t="str">
        <f ca="1">IF(tblEda[[#This Row],[Date]] &gt; TODAY(), "Future Date", "OK")</f>
        <v>OK</v>
      </c>
      <c r="R24265" s="47">
        <f>ROUND(tblEda[[#This Row],[Unit Price]]-tblEda[[#This Row],[Unit_Cost]],2)*tblEda[[#This Row],[Quantity]]</f>
        <v>582.12</v>
      </c>
      <c r="S24265" s="1" t="str">
        <f>IF(ABS(tblEda[[#This Row],[Gross Profit]] - ((tblEda[[#This Row],[Unit Price]] - tblEda[[#This Row],[Unit_Cost]])*tblEda[[#This Row],[Quantity]])) &lt; 0.01, "OK", "CHECK")</f>
        <v>OK</v>
      </c>
      <c r="T24265" s="49">
        <f>IFERROR(tblEda[[#This Row],[Gross Profit]] / tblEda[[#This Row],[Total Spent]], "")</f>
        <v>0.37245668364343665</v>
      </c>
      <c r="U24265" s="1" t="str">
        <f>IF(ABS(tblEda[[#This Row],[Gross Margin %]] - tblEda[[#This Row],[Gross Profit]]/tblEda[[#This Row],[Total Spent]]) &lt; 0.01, "OK", "CHECK")</f>
        <v>OK</v>
      </c>
      <c r="V24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65">
        <f>YEAR(tblEda[[#This Row],[Date]])</f>
        <v>2024</v>
      </c>
      <c r="X24265" t="str">
        <f>TEXT(tblEda[[#This Row],[Date]],"mm")</f>
        <v>12</v>
      </c>
      <c r="Y24265" t="str">
        <f>TEXT(tblEda[[#This Row],[Date]],"dd")</f>
        <v>27</v>
      </c>
    </row>
    <row r="24266" spans="1:25">
      <c r="A24266" t="s">
        <v>26071</v>
      </c>
      <c r="B24266" t="s">
        <v>1157</v>
      </c>
      <c r="C24266" t="s">
        <v>2060</v>
      </c>
      <c r="D24266" t="s">
        <v>2061</v>
      </c>
      <c r="E24266" t="s">
        <v>25567</v>
      </c>
      <c r="F24266" t="s">
        <v>25571</v>
      </c>
      <c r="G24266">
        <v>3</v>
      </c>
      <c r="H24266">
        <v>244.55</v>
      </c>
      <c r="I24266">
        <v>175.8</v>
      </c>
      <c r="J24266">
        <v>733.65</v>
      </c>
      <c r="K24266">
        <v>6.5000000000000002E-2</v>
      </c>
      <c r="L24266">
        <v>685.96</v>
      </c>
      <c r="M24266" s="1">
        <v>45816</v>
      </c>
      <c r="N24266" s="1" t="str">
        <f>IF(ABS(tblEda[[#This Row],[Pre_Discount_Total]] - tblEda[[#This Row],[Quantity]]*tblEda[[#This Row],[Unit Price]]) &lt; 0.01, "OK", "CHECK")</f>
        <v>OK</v>
      </c>
      <c r="O24266" s="1" t="str">
        <f>IF(ABS(tblEda[[#This Row],[Total Spent]] - tblEda[[#This Row],[Pre_Discount_Total]]*(1-tblEda[[#This Row],[Discount_Rate]])) &lt; 0.01, "OK", "CHECK")</f>
        <v>OK</v>
      </c>
      <c r="P24266" s="1" t="str">
        <f>IF(tblEda[[#This Row],[Unit Price]] &gt; tblEda[[#This Row],[Unit_Cost]], "OK", "CHECK")</f>
        <v>OK</v>
      </c>
      <c r="Q24266" s="1" t="str">
        <f ca="1">IF(tblEda[[#This Row],[Date]] &gt; TODAY(), "Future Date", "OK")</f>
        <v>OK</v>
      </c>
      <c r="R24266" s="47">
        <f>ROUND(tblEda[[#This Row],[Unit Price]]-tblEda[[#This Row],[Unit_Cost]],2)*tblEda[[#This Row],[Quantity]]</f>
        <v>206.25</v>
      </c>
      <c r="S24266" s="1" t="str">
        <f>IF(ABS(tblEda[[#This Row],[Gross Profit]] - ((tblEda[[#This Row],[Unit Price]] - tblEda[[#This Row],[Unit_Cost]])*tblEda[[#This Row],[Quantity]])) &lt; 0.01, "OK", "CHECK")</f>
        <v>OK</v>
      </c>
      <c r="T24266" s="49">
        <f>IFERROR(tblEda[[#This Row],[Gross Profit]] / tblEda[[#This Row],[Total Spent]], "")</f>
        <v>0.30067350865939702</v>
      </c>
      <c r="U24266" s="1" t="str">
        <f>IF(ABS(tblEda[[#This Row],[Gross Margin %]] - tblEda[[#This Row],[Gross Profit]]/tblEda[[#This Row],[Total Spent]]) &lt; 0.01, "OK", "CHECK")</f>
        <v>OK</v>
      </c>
      <c r="V24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66">
        <f>YEAR(tblEda[[#This Row],[Date]])</f>
        <v>2025</v>
      </c>
      <c r="X24266" t="str">
        <f>TEXT(tblEda[[#This Row],[Date]],"mm")</f>
        <v>06</v>
      </c>
      <c r="Y24266" t="str">
        <f>TEXT(tblEda[[#This Row],[Date]],"dd")</f>
        <v>08</v>
      </c>
    </row>
    <row r="24267" spans="1:25">
      <c r="A24267" t="s">
        <v>26072</v>
      </c>
      <c r="B24267" t="s">
        <v>771</v>
      </c>
      <c r="C24267" t="s">
        <v>2055</v>
      </c>
      <c r="D24267" t="s">
        <v>2069</v>
      </c>
      <c r="E24267" t="s">
        <v>25567</v>
      </c>
      <c r="F24267" t="s">
        <v>25571</v>
      </c>
      <c r="G24267">
        <v>3</v>
      </c>
      <c r="H24267">
        <v>244.55</v>
      </c>
      <c r="I24267">
        <v>150.77000000000001</v>
      </c>
      <c r="J24267">
        <v>733.65</v>
      </c>
      <c r="K24267">
        <v>6.9000000000000006E-2</v>
      </c>
      <c r="L24267">
        <v>683.03</v>
      </c>
      <c r="M24267" s="1">
        <v>45648</v>
      </c>
      <c r="N24267" s="1" t="str">
        <f>IF(ABS(tblEda[[#This Row],[Pre_Discount_Total]] - tblEda[[#This Row],[Quantity]]*tblEda[[#This Row],[Unit Price]]) &lt; 0.01, "OK", "CHECK")</f>
        <v>OK</v>
      </c>
      <c r="O24267" s="1" t="str">
        <f>IF(ABS(tblEda[[#This Row],[Total Spent]] - tblEda[[#This Row],[Pre_Discount_Total]]*(1-tblEda[[#This Row],[Discount_Rate]])) &lt; 0.01, "OK", "CHECK")</f>
        <v>OK</v>
      </c>
      <c r="P24267" s="1" t="str">
        <f>IF(tblEda[[#This Row],[Unit Price]] &gt; tblEda[[#This Row],[Unit_Cost]], "OK", "CHECK")</f>
        <v>OK</v>
      </c>
      <c r="Q24267" s="1" t="str">
        <f ca="1">IF(tblEda[[#This Row],[Date]] &gt; TODAY(), "Future Date", "OK")</f>
        <v>OK</v>
      </c>
      <c r="R24267" s="47">
        <f>ROUND(tblEda[[#This Row],[Unit Price]]-tblEda[[#This Row],[Unit_Cost]],2)*tblEda[[#This Row],[Quantity]]</f>
        <v>281.34000000000003</v>
      </c>
      <c r="S24267" s="1" t="str">
        <f>IF(ABS(tblEda[[#This Row],[Gross Profit]] - ((tblEda[[#This Row],[Unit Price]] - tblEda[[#This Row],[Unit_Cost]])*tblEda[[#This Row],[Quantity]])) &lt; 0.01, "OK", "CHECK")</f>
        <v>OK</v>
      </c>
      <c r="T24267" s="49">
        <f>IFERROR(tblEda[[#This Row],[Gross Profit]] / tblEda[[#This Row],[Total Spent]], "")</f>
        <v>0.41189991654832153</v>
      </c>
      <c r="U24267" s="1" t="str">
        <f>IF(ABS(tblEda[[#This Row],[Gross Margin %]] - tblEda[[#This Row],[Gross Profit]]/tblEda[[#This Row],[Total Spent]]) &lt; 0.01, "OK", "CHECK")</f>
        <v>OK</v>
      </c>
      <c r="V24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67">
        <f>YEAR(tblEda[[#This Row],[Date]])</f>
        <v>2024</v>
      </c>
      <c r="X24267" t="str">
        <f>TEXT(tblEda[[#This Row],[Date]],"mm")</f>
        <v>12</v>
      </c>
      <c r="Y24267" t="str">
        <f>TEXT(tblEda[[#This Row],[Date]],"dd")</f>
        <v>22</v>
      </c>
    </row>
    <row r="24268" spans="1:25">
      <c r="A24268" t="s">
        <v>26073</v>
      </c>
      <c r="B24268" t="s">
        <v>41</v>
      </c>
      <c r="C24268" t="s">
        <v>2060</v>
      </c>
      <c r="D24268" t="s">
        <v>2061</v>
      </c>
      <c r="E24268" t="s">
        <v>25567</v>
      </c>
      <c r="F24268" t="s">
        <v>25578</v>
      </c>
      <c r="G24268">
        <v>4</v>
      </c>
      <c r="H24268">
        <v>162.03</v>
      </c>
      <c r="I24268">
        <v>85.08</v>
      </c>
      <c r="J24268">
        <v>648.12</v>
      </c>
      <c r="K24268">
        <v>9.1999999999999998E-2</v>
      </c>
      <c r="L24268">
        <v>588.49</v>
      </c>
      <c r="M24268" s="1">
        <v>45466</v>
      </c>
      <c r="N24268" s="1" t="str">
        <f>IF(ABS(tblEda[[#This Row],[Pre_Discount_Total]] - tblEda[[#This Row],[Quantity]]*tblEda[[#This Row],[Unit Price]]) &lt; 0.01, "OK", "CHECK")</f>
        <v>OK</v>
      </c>
      <c r="O24268" s="1" t="str">
        <f>IF(ABS(tblEda[[#This Row],[Total Spent]] - tblEda[[#This Row],[Pre_Discount_Total]]*(1-tblEda[[#This Row],[Discount_Rate]])) &lt; 0.01, "OK", "CHECK")</f>
        <v>OK</v>
      </c>
      <c r="P24268" s="1" t="str">
        <f>IF(tblEda[[#This Row],[Unit Price]] &gt; tblEda[[#This Row],[Unit_Cost]], "OK", "CHECK")</f>
        <v>OK</v>
      </c>
      <c r="Q24268" s="1" t="str">
        <f ca="1">IF(tblEda[[#This Row],[Date]] &gt; TODAY(), "Future Date", "OK")</f>
        <v>OK</v>
      </c>
      <c r="R24268" s="47">
        <f>ROUND(tblEda[[#This Row],[Unit Price]]-tblEda[[#This Row],[Unit_Cost]],2)*tblEda[[#This Row],[Quantity]]</f>
        <v>307.8</v>
      </c>
      <c r="S24268" s="1" t="str">
        <f>IF(ABS(tblEda[[#This Row],[Gross Profit]] - ((tblEda[[#This Row],[Unit Price]] - tblEda[[#This Row],[Unit_Cost]])*tblEda[[#This Row],[Quantity]])) &lt; 0.01, "OK", "CHECK")</f>
        <v>OK</v>
      </c>
      <c r="T24268" s="49">
        <f>IFERROR(tblEda[[#This Row],[Gross Profit]] / tblEda[[#This Row],[Total Spent]], "")</f>
        <v>0.52303352648303281</v>
      </c>
      <c r="U24268" s="1" t="str">
        <f>IF(ABS(tblEda[[#This Row],[Gross Margin %]] - tblEda[[#This Row],[Gross Profit]]/tblEda[[#This Row],[Total Spent]]) &lt; 0.01, "OK", "CHECK")</f>
        <v>OK</v>
      </c>
      <c r="V24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68">
        <f>YEAR(tblEda[[#This Row],[Date]])</f>
        <v>2024</v>
      </c>
      <c r="X24268" t="str">
        <f>TEXT(tblEda[[#This Row],[Date]],"mm")</f>
        <v>06</v>
      </c>
      <c r="Y24268" t="str">
        <f>TEXT(tblEda[[#This Row],[Date]],"dd")</f>
        <v>23</v>
      </c>
    </row>
    <row r="24269" spans="1:25">
      <c r="A24269" t="s">
        <v>26074</v>
      </c>
      <c r="B24269" t="s">
        <v>1385</v>
      </c>
      <c r="C24269" t="s">
        <v>2060</v>
      </c>
      <c r="D24269" t="s">
        <v>2061</v>
      </c>
      <c r="E24269" t="s">
        <v>25567</v>
      </c>
      <c r="F24269" t="s">
        <v>25578</v>
      </c>
      <c r="G24269">
        <v>2</v>
      </c>
      <c r="H24269">
        <v>162.03</v>
      </c>
      <c r="I24269">
        <v>129.51</v>
      </c>
      <c r="J24269">
        <v>324.06</v>
      </c>
      <c r="K24269">
        <v>3.3000000000000002E-2</v>
      </c>
      <c r="L24269">
        <v>313.37</v>
      </c>
      <c r="M24269" s="1">
        <v>45755</v>
      </c>
      <c r="N24269" s="1" t="str">
        <f>IF(ABS(tblEda[[#This Row],[Pre_Discount_Total]] - tblEda[[#This Row],[Quantity]]*tblEda[[#This Row],[Unit Price]]) &lt; 0.01, "OK", "CHECK")</f>
        <v>OK</v>
      </c>
      <c r="O24269" s="1" t="str">
        <f>IF(ABS(tblEda[[#This Row],[Total Spent]] - tblEda[[#This Row],[Pre_Discount_Total]]*(1-tblEda[[#This Row],[Discount_Rate]])) &lt; 0.01, "OK", "CHECK")</f>
        <v>OK</v>
      </c>
      <c r="P24269" s="1" t="str">
        <f>IF(tblEda[[#This Row],[Unit Price]] &gt; tblEda[[#This Row],[Unit_Cost]], "OK", "CHECK")</f>
        <v>OK</v>
      </c>
      <c r="Q24269" s="1" t="str">
        <f ca="1">IF(tblEda[[#This Row],[Date]] &gt; TODAY(), "Future Date", "OK")</f>
        <v>OK</v>
      </c>
      <c r="R24269" s="47">
        <f>ROUND(tblEda[[#This Row],[Unit Price]]-tblEda[[#This Row],[Unit_Cost]],2)*tblEda[[#This Row],[Quantity]]</f>
        <v>65.040000000000006</v>
      </c>
      <c r="S24269" s="1" t="str">
        <f>IF(ABS(tblEda[[#This Row],[Gross Profit]] - ((tblEda[[#This Row],[Unit Price]] - tblEda[[#This Row],[Unit_Cost]])*tblEda[[#This Row],[Quantity]])) &lt; 0.01, "OK", "CHECK")</f>
        <v>OK</v>
      </c>
      <c r="T24269" s="49">
        <f>IFERROR(tblEda[[#This Row],[Gross Profit]] / tblEda[[#This Row],[Total Spent]], "")</f>
        <v>0.20755018029805025</v>
      </c>
      <c r="U24269" s="1" t="str">
        <f>IF(ABS(tblEda[[#This Row],[Gross Margin %]] - tblEda[[#This Row],[Gross Profit]]/tblEda[[#This Row],[Total Spent]]) &lt; 0.01, "OK", "CHECK")</f>
        <v>OK</v>
      </c>
      <c r="V24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69">
        <f>YEAR(tblEda[[#This Row],[Date]])</f>
        <v>2025</v>
      </c>
      <c r="X24269" t="str">
        <f>TEXT(tblEda[[#This Row],[Date]],"mm")</f>
        <v>04</v>
      </c>
      <c r="Y24269" t="str">
        <f>TEXT(tblEda[[#This Row],[Date]],"dd")</f>
        <v>08</v>
      </c>
    </row>
    <row r="24270" spans="1:25">
      <c r="A24270" t="s">
        <v>26075</v>
      </c>
      <c r="B24270" t="s">
        <v>860</v>
      </c>
      <c r="C24270" t="s">
        <v>2055</v>
      </c>
      <c r="D24270" t="s">
        <v>2061</v>
      </c>
      <c r="E24270" t="s">
        <v>25567</v>
      </c>
      <c r="F24270" t="s">
        <v>25574</v>
      </c>
      <c r="G24270">
        <v>5</v>
      </c>
      <c r="H24270">
        <v>204.51</v>
      </c>
      <c r="I24270">
        <v>162.24</v>
      </c>
      <c r="J24270">
        <v>1022.55</v>
      </c>
      <c r="K24270">
        <v>5.8999999999999997E-2</v>
      </c>
      <c r="L24270">
        <v>962.22</v>
      </c>
      <c r="M24270" s="1">
        <v>45880</v>
      </c>
      <c r="N24270" s="1" t="str">
        <f>IF(ABS(tblEda[[#This Row],[Pre_Discount_Total]] - tblEda[[#This Row],[Quantity]]*tblEda[[#This Row],[Unit Price]]) &lt; 0.01, "OK", "CHECK")</f>
        <v>OK</v>
      </c>
      <c r="O24270" s="1" t="str">
        <f>IF(ABS(tblEda[[#This Row],[Total Spent]] - tblEda[[#This Row],[Pre_Discount_Total]]*(1-tblEda[[#This Row],[Discount_Rate]])) &lt; 0.01, "OK", "CHECK")</f>
        <v>OK</v>
      </c>
      <c r="P24270" s="1" t="str">
        <f>IF(tblEda[[#This Row],[Unit Price]] &gt; tblEda[[#This Row],[Unit_Cost]], "OK", "CHECK")</f>
        <v>OK</v>
      </c>
      <c r="Q24270" s="1" t="str">
        <f ca="1">IF(tblEda[[#This Row],[Date]] &gt; TODAY(), "Future Date", "OK")</f>
        <v>OK</v>
      </c>
      <c r="R24270" s="47">
        <f>ROUND(tblEda[[#This Row],[Unit Price]]-tblEda[[#This Row],[Unit_Cost]],2)*tblEda[[#This Row],[Quantity]]</f>
        <v>211.35000000000002</v>
      </c>
      <c r="S24270" s="1" t="str">
        <f>IF(ABS(tblEda[[#This Row],[Gross Profit]] - ((tblEda[[#This Row],[Unit Price]] - tblEda[[#This Row],[Unit_Cost]])*tblEda[[#This Row],[Quantity]])) &lt; 0.01, "OK", "CHECK")</f>
        <v>OK</v>
      </c>
      <c r="T24270" s="49">
        <f>IFERROR(tblEda[[#This Row],[Gross Profit]] / tblEda[[#This Row],[Total Spent]], "")</f>
        <v>0.21964831327555032</v>
      </c>
      <c r="U24270" s="1" t="str">
        <f>IF(ABS(tblEda[[#This Row],[Gross Margin %]] - tblEda[[#This Row],[Gross Profit]]/tblEda[[#This Row],[Total Spent]]) &lt; 0.01, "OK", "CHECK")</f>
        <v>OK</v>
      </c>
      <c r="V24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70">
        <f>YEAR(tblEda[[#This Row],[Date]])</f>
        <v>2025</v>
      </c>
      <c r="X24270" t="str">
        <f>TEXT(tblEda[[#This Row],[Date]],"mm")</f>
        <v>08</v>
      </c>
      <c r="Y24270" t="str">
        <f>TEXT(tblEda[[#This Row],[Date]],"dd")</f>
        <v>11</v>
      </c>
    </row>
    <row r="24271" spans="1:25">
      <c r="A24271" t="s">
        <v>26076</v>
      </c>
      <c r="B24271" t="s">
        <v>1047</v>
      </c>
      <c r="C24271" t="s">
        <v>2055</v>
      </c>
      <c r="D24271" t="s">
        <v>2061</v>
      </c>
      <c r="E24271" t="s">
        <v>25567</v>
      </c>
      <c r="F24271" t="s">
        <v>25568</v>
      </c>
      <c r="G24271">
        <v>3</v>
      </c>
      <c r="H24271">
        <v>114.91</v>
      </c>
      <c r="I24271">
        <v>66.930000000000007</v>
      </c>
      <c r="J24271">
        <v>344.73</v>
      </c>
      <c r="K24271">
        <v>3.5999999999999997E-2</v>
      </c>
      <c r="L24271">
        <v>332.32</v>
      </c>
      <c r="M24271" s="1">
        <v>45135</v>
      </c>
      <c r="N24271" s="1" t="str">
        <f>IF(ABS(tblEda[[#This Row],[Pre_Discount_Total]] - tblEda[[#This Row],[Quantity]]*tblEda[[#This Row],[Unit Price]]) &lt; 0.01, "OK", "CHECK")</f>
        <v>OK</v>
      </c>
      <c r="O24271" s="1" t="str">
        <f>IF(ABS(tblEda[[#This Row],[Total Spent]] - tblEda[[#This Row],[Pre_Discount_Total]]*(1-tblEda[[#This Row],[Discount_Rate]])) &lt; 0.01, "OK", "CHECK")</f>
        <v>OK</v>
      </c>
      <c r="P24271" s="1" t="str">
        <f>IF(tblEda[[#This Row],[Unit Price]] &gt; tblEda[[#This Row],[Unit_Cost]], "OK", "CHECK")</f>
        <v>OK</v>
      </c>
      <c r="Q24271" s="1" t="str">
        <f ca="1">IF(tblEda[[#This Row],[Date]] &gt; TODAY(), "Future Date", "OK")</f>
        <v>OK</v>
      </c>
      <c r="R24271" s="47">
        <f>ROUND(tblEda[[#This Row],[Unit Price]]-tblEda[[#This Row],[Unit_Cost]],2)*tblEda[[#This Row],[Quantity]]</f>
        <v>143.94</v>
      </c>
      <c r="S24271" s="1" t="str">
        <f>IF(ABS(tblEda[[#This Row],[Gross Profit]] - ((tblEda[[#This Row],[Unit Price]] - tblEda[[#This Row],[Unit_Cost]])*tblEda[[#This Row],[Quantity]])) &lt; 0.01, "OK", "CHECK")</f>
        <v>OK</v>
      </c>
      <c r="T24271" s="49">
        <f>IFERROR(tblEda[[#This Row],[Gross Profit]] / tblEda[[#This Row],[Total Spent]], "")</f>
        <v>0.43313673567645644</v>
      </c>
      <c r="U24271" s="1" t="str">
        <f>IF(ABS(tblEda[[#This Row],[Gross Margin %]] - tblEda[[#This Row],[Gross Profit]]/tblEda[[#This Row],[Total Spent]]) &lt; 0.01, "OK", "CHECK")</f>
        <v>OK</v>
      </c>
      <c r="V24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71">
        <f>YEAR(tblEda[[#This Row],[Date]])</f>
        <v>2023</v>
      </c>
      <c r="X24271" t="str">
        <f>TEXT(tblEda[[#This Row],[Date]],"mm")</f>
        <v>07</v>
      </c>
      <c r="Y24271" t="str">
        <f>TEXT(tblEda[[#This Row],[Date]],"dd")</f>
        <v>28</v>
      </c>
    </row>
    <row r="24272" spans="1:25">
      <c r="A24272" t="s">
        <v>26077</v>
      </c>
      <c r="B24272" t="s">
        <v>1683</v>
      </c>
      <c r="C24272" t="s">
        <v>2055</v>
      </c>
      <c r="D24272" t="s">
        <v>2056</v>
      </c>
      <c r="E24272" t="s">
        <v>25567</v>
      </c>
      <c r="F24272" t="s">
        <v>25576</v>
      </c>
      <c r="G24272">
        <v>1</v>
      </c>
      <c r="H24272">
        <v>162.52000000000001</v>
      </c>
      <c r="I24272">
        <v>142.91</v>
      </c>
      <c r="J24272">
        <v>162.52000000000001</v>
      </c>
      <c r="K24272">
        <v>5.0999999999999997E-2</v>
      </c>
      <c r="L24272">
        <v>154.22999999999999</v>
      </c>
      <c r="M24272" s="1">
        <v>45437</v>
      </c>
      <c r="N24272" s="1" t="str">
        <f>IF(ABS(tblEda[[#This Row],[Pre_Discount_Total]] - tblEda[[#This Row],[Quantity]]*tblEda[[#This Row],[Unit Price]]) &lt; 0.01, "OK", "CHECK")</f>
        <v>OK</v>
      </c>
      <c r="O24272" s="1" t="str">
        <f>IF(ABS(tblEda[[#This Row],[Total Spent]] - tblEda[[#This Row],[Pre_Discount_Total]]*(1-tblEda[[#This Row],[Discount_Rate]])) &lt; 0.01, "OK", "CHECK")</f>
        <v>OK</v>
      </c>
      <c r="P24272" s="1" t="str">
        <f>IF(tblEda[[#This Row],[Unit Price]] &gt; tblEda[[#This Row],[Unit_Cost]], "OK", "CHECK")</f>
        <v>OK</v>
      </c>
      <c r="Q24272" s="1" t="str">
        <f ca="1">IF(tblEda[[#This Row],[Date]] &gt; TODAY(), "Future Date", "OK")</f>
        <v>OK</v>
      </c>
      <c r="R24272" s="47">
        <f>ROUND(tblEda[[#This Row],[Unit Price]]-tblEda[[#This Row],[Unit_Cost]],2)*tblEda[[#This Row],[Quantity]]</f>
        <v>19.61</v>
      </c>
      <c r="S24272" s="1" t="str">
        <f>IF(ABS(tblEda[[#This Row],[Gross Profit]] - ((tblEda[[#This Row],[Unit Price]] - tblEda[[#This Row],[Unit_Cost]])*tblEda[[#This Row],[Quantity]])) &lt; 0.01, "OK", "CHECK")</f>
        <v>OK</v>
      </c>
      <c r="T24272" s="49">
        <f>IFERROR(tblEda[[#This Row],[Gross Profit]] / tblEda[[#This Row],[Total Spent]], "")</f>
        <v>0.12714776632302405</v>
      </c>
      <c r="U24272" s="1" t="str">
        <f>IF(ABS(tblEda[[#This Row],[Gross Margin %]] - tblEda[[#This Row],[Gross Profit]]/tblEda[[#This Row],[Total Spent]]) &lt; 0.01, "OK", "CHECK")</f>
        <v>OK</v>
      </c>
      <c r="V24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72">
        <f>YEAR(tblEda[[#This Row],[Date]])</f>
        <v>2024</v>
      </c>
      <c r="X24272" t="str">
        <f>TEXT(tblEda[[#This Row],[Date]],"mm")</f>
        <v>05</v>
      </c>
      <c r="Y24272" t="str">
        <f>TEXT(tblEda[[#This Row],[Date]],"dd")</f>
        <v>25</v>
      </c>
    </row>
    <row r="24273" spans="1:25">
      <c r="A24273" t="s">
        <v>26078</v>
      </c>
      <c r="B24273" t="s">
        <v>831</v>
      </c>
      <c r="C24273" t="s">
        <v>2055</v>
      </c>
      <c r="D24273" t="s">
        <v>2056</v>
      </c>
      <c r="E24273" t="s">
        <v>25567</v>
      </c>
      <c r="F24273" t="s">
        <v>25568</v>
      </c>
      <c r="G24273">
        <v>1</v>
      </c>
      <c r="H24273">
        <v>114.91</v>
      </c>
      <c r="I24273">
        <v>82.28</v>
      </c>
      <c r="J24273">
        <v>114.91</v>
      </c>
      <c r="K24273">
        <v>4.1000000000000002E-2</v>
      </c>
      <c r="L24273">
        <v>110.2</v>
      </c>
      <c r="M24273" s="1">
        <v>45250</v>
      </c>
      <c r="N24273" s="1" t="str">
        <f>IF(ABS(tblEda[[#This Row],[Pre_Discount_Total]] - tblEda[[#This Row],[Quantity]]*tblEda[[#This Row],[Unit Price]]) &lt; 0.01, "OK", "CHECK")</f>
        <v>OK</v>
      </c>
      <c r="O24273" s="1" t="str">
        <f>IF(ABS(tblEda[[#This Row],[Total Spent]] - tblEda[[#This Row],[Pre_Discount_Total]]*(1-tblEda[[#This Row],[Discount_Rate]])) &lt; 0.01, "OK", "CHECK")</f>
        <v>OK</v>
      </c>
      <c r="P24273" s="1" t="str">
        <f>IF(tblEda[[#This Row],[Unit Price]] &gt; tblEda[[#This Row],[Unit_Cost]], "OK", "CHECK")</f>
        <v>OK</v>
      </c>
      <c r="Q24273" s="1" t="str">
        <f ca="1">IF(tblEda[[#This Row],[Date]] &gt; TODAY(), "Future Date", "OK")</f>
        <v>OK</v>
      </c>
      <c r="R24273" s="47">
        <f>ROUND(tblEda[[#This Row],[Unit Price]]-tblEda[[#This Row],[Unit_Cost]],2)*tblEda[[#This Row],[Quantity]]</f>
        <v>32.630000000000003</v>
      </c>
      <c r="S24273" s="1" t="str">
        <f>IF(ABS(tblEda[[#This Row],[Gross Profit]] - ((tblEda[[#This Row],[Unit Price]] - tblEda[[#This Row],[Unit_Cost]])*tblEda[[#This Row],[Quantity]])) &lt; 0.01, "OK", "CHECK")</f>
        <v>OK</v>
      </c>
      <c r="T24273" s="49">
        <f>IFERROR(tblEda[[#This Row],[Gross Profit]] / tblEda[[#This Row],[Total Spent]], "")</f>
        <v>0.29609800362976407</v>
      </c>
      <c r="U24273" s="1" t="str">
        <f>IF(ABS(tblEda[[#This Row],[Gross Margin %]] - tblEda[[#This Row],[Gross Profit]]/tblEda[[#This Row],[Total Spent]]) &lt; 0.01, "OK", "CHECK")</f>
        <v>OK</v>
      </c>
      <c r="V24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73">
        <f>YEAR(tblEda[[#This Row],[Date]])</f>
        <v>2023</v>
      </c>
      <c r="X24273" t="str">
        <f>TEXT(tblEda[[#This Row],[Date]],"mm")</f>
        <v>11</v>
      </c>
      <c r="Y24273" t="str">
        <f>TEXT(tblEda[[#This Row],[Date]],"dd")</f>
        <v>20</v>
      </c>
    </row>
    <row r="24274" spans="1:25">
      <c r="A24274" t="s">
        <v>26079</v>
      </c>
      <c r="B24274" t="s">
        <v>637</v>
      </c>
      <c r="C24274" t="s">
        <v>2055</v>
      </c>
      <c r="D24274" t="s">
        <v>2056</v>
      </c>
      <c r="E24274" t="s">
        <v>25567</v>
      </c>
      <c r="F24274" t="s">
        <v>25568</v>
      </c>
      <c r="G24274">
        <v>3</v>
      </c>
      <c r="H24274">
        <v>114.91</v>
      </c>
      <c r="I24274">
        <v>93.09</v>
      </c>
      <c r="J24274">
        <v>344.73</v>
      </c>
      <c r="K24274">
        <v>3.2000000000000001E-2</v>
      </c>
      <c r="L24274">
        <v>333.7</v>
      </c>
      <c r="M24274" s="1">
        <v>45189</v>
      </c>
      <c r="N24274" s="1" t="str">
        <f>IF(ABS(tblEda[[#This Row],[Pre_Discount_Total]] - tblEda[[#This Row],[Quantity]]*tblEda[[#This Row],[Unit Price]]) &lt; 0.01, "OK", "CHECK")</f>
        <v>OK</v>
      </c>
      <c r="O24274" s="1" t="str">
        <f>IF(ABS(tblEda[[#This Row],[Total Spent]] - tblEda[[#This Row],[Pre_Discount_Total]]*(1-tblEda[[#This Row],[Discount_Rate]])) &lt; 0.01, "OK", "CHECK")</f>
        <v>OK</v>
      </c>
      <c r="P24274" s="1" t="str">
        <f>IF(tblEda[[#This Row],[Unit Price]] &gt; tblEda[[#This Row],[Unit_Cost]], "OK", "CHECK")</f>
        <v>OK</v>
      </c>
      <c r="Q24274" s="1" t="str">
        <f ca="1">IF(tblEda[[#This Row],[Date]] &gt; TODAY(), "Future Date", "OK")</f>
        <v>OK</v>
      </c>
      <c r="R24274" s="47">
        <f>ROUND(tblEda[[#This Row],[Unit Price]]-tblEda[[#This Row],[Unit_Cost]],2)*tblEda[[#This Row],[Quantity]]</f>
        <v>65.460000000000008</v>
      </c>
      <c r="S24274" s="1" t="str">
        <f>IF(ABS(tblEda[[#This Row],[Gross Profit]] - ((tblEda[[#This Row],[Unit Price]] - tblEda[[#This Row],[Unit_Cost]])*tblEda[[#This Row],[Quantity]])) &lt; 0.01, "OK", "CHECK")</f>
        <v>OK</v>
      </c>
      <c r="T24274" s="49">
        <f>IFERROR(tblEda[[#This Row],[Gross Profit]] / tblEda[[#This Row],[Total Spent]], "")</f>
        <v>0.19616421935870546</v>
      </c>
      <c r="U24274" s="1" t="str">
        <f>IF(ABS(tblEda[[#This Row],[Gross Margin %]] - tblEda[[#This Row],[Gross Profit]]/tblEda[[#This Row],[Total Spent]]) &lt; 0.01, "OK", "CHECK")</f>
        <v>OK</v>
      </c>
      <c r="V24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74">
        <f>YEAR(tblEda[[#This Row],[Date]])</f>
        <v>2023</v>
      </c>
      <c r="X24274" t="str">
        <f>TEXT(tblEda[[#This Row],[Date]],"mm")</f>
        <v>09</v>
      </c>
      <c r="Y24274" t="str">
        <f>TEXT(tblEda[[#This Row],[Date]],"dd")</f>
        <v>20</v>
      </c>
    </row>
    <row r="24275" spans="1:25">
      <c r="A24275" t="s">
        <v>26080</v>
      </c>
      <c r="B24275" t="s">
        <v>1605</v>
      </c>
      <c r="C24275" t="s">
        <v>2060</v>
      </c>
      <c r="D24275" t="s">
        <v>2061</v>
      </c>
      <c r="E24275" t="s">
        <v>25567</v>
      </c>
      <c r="F24275" t="s">
        <v>25568</v>
      </c>
      <c r="G24275">
        <v>1</v>
      </c>
      <c r="H24275">
        <v>114.91</v>
      </c>
      <c r="I24275">
        <v>101.8</v>
      </c>
      <c r="J24275">
        <v>114.91</v>
      </c>
      <c r="K24275">
        <v>4.2000000000000003E-2</v>
      </c>
      <c r="L24275">
        <v>110.08</v>
      </c>
      <c r="M24275" s="1">
        <v>45913</v>
      </c>
      <c r="N24275" s="1" t="str">
        <f>IF(ABS(tblEda[[#This Row],[Pre_Discount_Total]] - tblEda[[#This Row],[Quantity]]*tblEda[[#This Row],[Unit Price]]) &lt; 0.01, "OK", "CHECK")</f>
        <v>OK</v>
      </c>
      <c r="O24275" s="1" t="str">
        <f>IF(ABS(tblEda[[#This Row],[Total Spent]] - tblEda[[#This Row],[Pre_Discount_Total]]*(1-tblEda[[#This Row],[Discount_Rate]])) &lt; 0.01, "OK", "CHECK")</f>
        <v>OK</v>
      </c>
      <c r="P24275" s="1" t="str">
        <f>IF(tblEda[[#This Row],[Unit Price]] &gt; tblEda[[#This Row],[Unit_Cost]], "OK", "CHECK")</f>
        <v>OK</v>
      </c>
      <c r="Q24275" s="1" t="str">
        <f ca="1">IF(tblEda[[#This Row],[Date]] &gt; TODAY(), "Future Date", "OK")</f>
        <v>OK</v>
      </c>
      <c r="R24275" s="47">
        <f>ROUND(tblEda[[#This Row],[Unit Price]]-tblEda[[#This Row],[Unit_Cost]],2)*tblEda[[#This Row],[Quantity]]</f>
        <v>13.11</v>
      </c>
      <c r="S24275" s="1" t="str">
        <f>IF(ABS(tblEda[[#This Row],[Gross Profit]] - ((tblEda[[#This Row],[Unit Price]] - tblEda[[#This Row],[Unit_Cost]])*tblEda[[#This Row],[Quantity]])) &lt; 0.01, "OK", "CHECK")</f>
        <v>OK</v>
      </c>
      <c r="T24275" s="49">
        <f>IFERROR(tblEda[[#This Row],[Gross Profit]] / tblEda[[#This Row],[Total Spent]], "")</f>
        <v>0.11909520348837209</v>
      </c>
      <c r="U24275" s="1" t="str">
        <f>IF(ABS(tblEda[[#This Row],[Gross Margin %]] - tblEda[[#This Row],[Gross Profit]]/tblEda[[#This Row],[Total Spent]]) &lt; 0.01, "OK", "CHECK")</f>
        <v>OK</v>
      </c>
      <c r="V24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75">
        <f>YEAR(tblEda[[#This Row],[Date]])</f>
        <v>2025</v>
      </c>
      <c r="X24275" t="str">
        <f>TEXT(tblEda[[#This Row],[Date]],"mm")</f>
        <v>09</v>
      </c>
      <c r="Y24275" t="str">
        <f>TEXT(tblEda[[#This Row],[Date]],"dd")</f>
        <v>13</v>
      </c>
    </row>
    <row r="24276" spans="1:25">
      <c r="A24276" t="s">
        <v>26081</v>
      </c>
      <c r="B24276" t="s">
        <v>1548</v>
      </c>
      <c r="C24276" t="s">
        <v>2060</v>
      </c>
      <c r="D24276" t="s">
        <v>2061</v>
      </c>
      <c r="E24276" t="s">
        <v>25567</v>
      </c>
      <c r="F24276" t="s">
        <v>25578</v>
      </c>
      <c r="G24276">
        <v>3</v>
      </c>
      <c r="H24276">
        <v>162.03</v>
      </c>
      <c r="I24276">
        <v>81.14</v>
      </c>
      <c r="J24276">
        <v>486.09</v>
      </c>
      <c r="K24276">
        <v>5.1999999999999998E-2</v>
      </c>
      <c r="L24276">
        <v>460.81</v>
      </c>
      <c r="M24276" s="1">
        <v>45828</v>
      </c>
      <c r="N24276" s="1" t="str">
        <f>IF(ABS(tblEda[[#This Row],[Pre_Discount_Total]] - tblEda[[#This Row],[Quantity]]*tblEda[[#This Row],[Unit Price]]) &lt; 0.01, "OK", "CHECK")</f>
        <v>OK</v>
      </c>
      <c r="O24276" s="1" t="str">
        <f>IF(ABS(tblEda[[#This Row],[Total Spent]] - tblEda[[#This Row],[Pre_Discount_Total]]*(1-tblEda[[#This Row],[Discount_Rate]])) &lt; 0.01, "OK", "CHECK")</f>
        <v>OK</v>
      </c>
      <c r="P24276" s="1" t="str">
        <f>IF(tblEda[[#This Row],[Unit Price]] &gt; tblEda[[#This Row],[Unit_Cost]], "OK", "CHECK")</f>
        <v>OK</v>
      </c>
      <c r="Q24276" s="1" t="str">
        <f ca="1">IF(tblEda[[#This Row],[Date]] &gt; TODAY(), "Future Date", "OK")</f>
        <v>OK</v>
      </c>
      <c r="R24276" s="47">
        <f>ROUND(tblEda[[#This Row],[Unit Price]]-tblEda[[#This Row],[Unit_Cost]],2)*tblEda[[#This Row],[Quantity]]</f>
        <v>242.67000000000002</v>
      </c>
      <c r="S24276" s="1" t="str">
        <f>IF(ABS(tblEda[[#This Row],[Gross Profit]] - ((tblEda[[#This Row],[Unit Price]] - tblEda[[#This Row],[Unit_Cost]])*tblEda[[#This Row],[Quantity]])) &lt; 0.01, "OK", "CHECK")</f>
        <v>OK</v>
      </c>
      <c r="T24276" s="49">
        <f>IFERROR(tblEda[[#This Row],[Gross Profit]] / tblEda[[#This Row],[Total Spent]], "")</f>
        <v>0.52661617586423914</v>
      </c>
      <c r="U24276" s="1" t="str">
        <f>IF(ABS(tblEda[[#This Row],[Gross Margin %]] - tblEda[[#This Row],[Gross Profit]]/tblEda[[#This Row],[Total Spent]]) &lt; 0.01, "OK", "CHECK")</f>
        <v>OK</v>
      </c>
      <c r="V24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76">
        <f>YEAR(tblEda[[#This Row],[Date]])</f>
        <v>2025</v>
      </c>
      <c r="X24276" t="str">
        <f>TEXT(tblEda[[#This Row],[Date]],"mm")</f>
        <v>06</v>
      </c>
      <c r="Y24276" t="str">
        <f>TEXT(tblEda[[#This Row],[Date]],"dd")</f>
        <v>20</v>
      </c>
    </row>
    <row r="24277" spans="1:25">
      <c r="A24277" t="s">
        <v>26082</v>
      </c>
      <c r="B24277" t="s">
        <v>1609</v>
      </c>
      <c r="C24277" t="s">
        <v>2060</v>
      </c>
      <c r="D24277" t="s">
        <v>2061</v>
      </c>
      <c r="E24277" t="s">
        <v>25567</v>
      </c>
      <c r="F24277" t="s">
        <v>25578</v>
      </c>
      <c r="G24277">
        <v>4</v>
      </c>
      <c r="H24277">
        <v>162.03</v>
      </c>
      <c r="I24277">
        <v>101.71</v>
      </c>
      <c r="J24277">
        <v>648.12</v>
      </c>
      <c r="K24277">
        <v>7.6999999999999999E-2</v>
      </c>
      <c r="L24277">
        <v>598.21</v>
      </c>
      <c r="M24277" s="1">
        <v>45673</v>
      </c>
      <c r="N24277" s="1" t="str">
        <f>IF(ABS(tblEda[[#This Row],[Pre_Discount_Total]] - tblEda[[#This Row],[Quantity]]*tblEda[[#This Row],[Unit Price]]) &lt; 0.01, "OK", "CHECK")</f>
        <v>OK</v>
      </c>
      <c r="O24277" s="1" t="str">
        <f>IF(ABS(tblEda[[#This Row],[Total Spent]] - tblEda[[#This Row],[Pre_Discount_Total]]*(1-tblEda[[#This Row],[Discount_Rate]])) &lt; 0.01, "OK", "CHECK")</f>
        <v>OK</v>
      </c>
      <c r="P24277" s="1" t="str">
        <f>IF(tblEda[[#This Row],[Unit Price]] &gt; tblEda[[#This Row],[Unit_Cost]], "OK", "CHECK")</f>
        <v>OK</v>
      </c>
      <c r="Q24277" s="1" t="str">
        <f ca="1">IF(tblEda[[#This Row],[Date]] &gt; TODAY(), "Future Date", "OK")</f>
        <v>OK</v>
      </c>
      <c r="R24277" s="47">
        <f>ROUND(tblEda[[#This Row],[Unit Price]]-tblEda[[#This Row],[Unit_Cost]],2)*tblEda[[#This Row],[Quantity]]</f>
        <v>241.28</v>
      </c>
      <c r="S24277" s="1" t="str">
        <f>IF(ABS(tblEda[[#This Row],[Gross Profit]] - ((tblEda[[#This Row],[Unit Price]] - tblEda[[#This Row],[Unit_Cost]])*tblEda[[#This Row],[Quantity]])) &lt; 0.01, "OK", "CHECK")</f>
        <v>OK</v>
      </c>
      <c r="T24277" s="49">
        <f>IFERROR(tblEda[[#This Row],[Gross Profit]] / tblEda[[#This Row],[Total Spent]], "")</f>
        <v>0.40333662091907524</v>
      </c>
      <c r="U24277" s="1" t="str">
        <f>IF(ABS(tblEda[[#This Row],[Gross Margin %]] - tblEda[[#This Row],[Gross Profit]]/tblEda[[#This Row],[Total Spent]]) &lt; 0.01, "OK", "CHECK")</f>
        <v>OK</v>
      </c>
      <c r="V24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77">
        <f>YEAR(tblEda[[#This Row],[Date]])</f>
        <v>2025</v>
      </c>
      <c r="X24277" t="str">
        <f>TEXT(tblEda[[#This Row],[Date]],"mm")</f>
        <v>01</v>
      </c>
      <c r="Y24277" t="str">
        <f>TEXT(tblEda[[#This Row],[Date]],"dd")</f>
        <v>16</v>
      </c>
    </row>
    <row r="24278" spans="1:25">
      <c r="A24278" t="s">
        <v>26083</v>
      </c>
      <c r="B24278" t="s">
        <v>1401</v>
      </c>
      <c r="C24278" t="s">
        <v>2060</v>
      </c>
      <c r="D24278" t="s">
        <v>2061</v>
      </c>
      <c r="E24278" t="s">
        <v>25567</v>
      </c>
      <c r="F24278" t="s">
        <v>25571</v>
      </c>
      <c r="G24278">
        <v>5</v>
      </c>
      <c r="H24278">
        <v>244.55</v>
      </c>
      <c r="I24278">
        <v>172.76</v>
      </c>
      <c r="J24278">
        <v>1222.75</v>
      </c>
      <c r="K24278">
        <v>8.8999999999999996E-2</v>
      </c>
      <c r="L24278">
        <v>1113.93</v>
      </c>
      <c r="M24278" s="1">
        <v>45859</v>
      </c>
      <c r="N24278" s="1" t="str">
        <f>IF(ABS(tblEda[[#This Row],[Pre_Discount_Total]] - tblEda[[#This Row],[Quantity]]*tblEda[[#This Row],[Unit Price]]) &lt; 0.01, "OK", "CHECK")</f>
        <v>OK</v>
      </c>
      <c r="O24278" s="1" t="str">
        <f>IF(ABS(tblEda[[#This Row],[Total Spent]] - tblEda[[#This Row],[Pre_Discount_Total]]*(1-tblEda[[#This Row],[Discount_Rate]])) &lt; 0.01, "OK", "CHECK")</f>
        <v>OK</v>
      </c>
      <c r="P24278" s="1" t="str">
        <f>IF(tblEda[[#This Row],[Unit Price]] &gt; tblEda[[#This Row],[Unit_Cost]], "OK", "CHECK")</f>
        <v>OK</v>
      </c>
      <c r="Q24278" s="1" t="str">
        <f ca="1">IF(tblEda[[#This Row],[Date]] &gt; TODAY(), "Future Date", "OK")</f>
        <v>OK</v>
      </c>
      <c r="R24278" s="47">
        <f>ROUND(tblEda[[#This Row],[Unit Price]]-tblEda[[#This Row],[Unit_Cost]],2)*tblEda[[#This Row],[Quantity]]</f>
        <v>358.95000000000005</v>
      </c>
      <c r="S24278" s="1" t="str">
        <f>IF(ABS(tblEda[[#This Row],[Gross Profit]] - ((tblEda[[#This Row],[Unit Price]] - tblEda[[#This Row],[Unit_Cost]])*tblEda[[#This Row],[Quantity]])) &lt; 0.01, "OK", "CHECK")</f>
        <v>OK</v>
      </c>
      <c r="T24278" s="49">
        <f>IFERROR(tblEda[[#This Row],[Gross Profit]] / tblEda[[#This Row],[Total Spent]], "")</f>
        <v>0.3222374835043495</v>
      </c>
      <c r="U24278" s="1" t="str">
        <f>IF(ABS(tblEda[[#This Row],[Gross Margin %]] - tblEda[[#This Row],[Gross Profit]]/tblEda[[#This Row],[Total Spent]]) &lt; 0.01, "OK", "CHECK")</f>
        <v>OK</v>
      </c>
      <c r="V24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78">
        <f>YEAR(tblEda[[#This Row],[Date]])</f>
        <v>2025</v>
      </c>
      <c r="X24278" t="str">
        <f>TEXT(tblEda[[#This Row],[Date]],"mm")</f>
        <v>07</v>
      </c>
      <c r="Y24278" t="str">
        <f>TEXT(tblEda[[#This Row],[Date]],"dd")</f>
        <v>21</v>
      </c>
    </row>
    <row r="24279" spans="1:25">
      <c r="A24279" t="s">
        <v>26084</v>
      </c>
      <c r="B24279" t="s">
        <v>464</v>
      </c>
      <c r="C24279" t="s">
        <v>2060</v>
      </c>
      <c r="D24279" t="s">
        <v>2061</v>
      </c>
      <c r="E24279" t="s">
        <v>25567</v>
      </c>
      <c r="F24279" t="s">
        <v>25571</v>
      </c>
      <c r="G24279">
        <v>2</v>
      </c>
      <c r="H24279">
        <v>244.55</v>
      </c>
      <c r="I24279">
        <v>145.24</v>
      </c>
      <c r="J24279">
        <v>489.1</v>
      </c>
      <c r="K24279">
        <v>3.1E-2</v>
      </c>
      <c r="L24279">
        <v>473.94</v>
      </c>
      <c r="M24279" s="1">
        <v>45244</v>
      </c>
      <c r="N24279" s="1" t="str">
        <f>IF(ABS(tblEda[[#This Row],[Pre_Discount_Total]] - tblEda[[#This Row],[Quantity]]*tblEda[[#This Row],[Unit Price]]) &lt; 0.01, "OK", "CHECK")</f>
        <v>OK</v>
      </c>
      <c r="O24279" s="1" t="str">
        <f>IF(ABS(tblEda[[#This Row],[Total Spent]] - tblEda[[#This Row],[Pre_Discount_Total]]*(1-tblEda[[#This Row],[Discount_Rate]])) &lt; 0.01, "OK", "CHECK")</f>
        <v>OK</v>
      </c>
      <c r="P24279" s="1" t="str">
        <f>IF(tblEda[[#This Row],[Unit Price]] &gt; tblEda[[#This Row],[Unit_Cost]], "OK", "CHECK")</f>
        <v>OK</v>
      </c>
      <c r="Q24279" s="1" t="str">
        <f ca="1">IF(tblEda[[#This Row],[Date]] &gt; TODAY(), "Future Date", "OK")</f>
        <v>OK</v>
      </c>
      <c r="R24279" s="47">
        <f>ROUND(tblEda[[#This Row],[Unit Price]]-tblEda[[#This Row],[Unit_Cost]],2)*tblEda[[#This Row],[Quantity]]</f>
        <v>198.62</v>
      </c>
      <c r="S24279" s="1" t="str">
        <f>IF(ABS(tblEda[[#This Row],[Gross Profit]] - ((tblEda[[#This Row],[Unit Price]] - tblEda[[#This Row],[Unit_Cost]])*tblEda[[#This Row],[Quantity]])) &lt; 0.01, "OK", "CHECK")</f>
        <v>OK</v>
      </c>
      <c r="T24279" s="49">
        <f>IFERROR(tblEda[[#This Row],[Gross Profit]] / tblEda[[#This Row],[Total Spent]], "")</f>
        <v>0.41908258429337047</v>
      </c>
      <c r="U24279" s="1" t="str">
        <f>IF(ABS(tblEda[[#This Row],[Gross Margin %]] - tblEda[[#This Row],[Gross Profit]]/tblEda[[#This Row],[Total Spent]]) &lt; 0.01, "OK", "CHECK")</f>
        <v>OK</v>
      </c>
      <c r="V24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79">
        <f>YEAR(tblEda[[#This Row],[Date]])</f>
        <v>2023</v>
      </c>
      <c r="X24279" t="str">
        <f>TEXT(tblEda[[#This Row],[Date]],"mm")</f>
        <v>11</v>
      </c>
      <c r="Y24279" t="str">
        <f>TEXT(tblEda[[#This Row],[Date]],"dd")</f>
        <v>14</v>
      </c>
    </row>
    <row r="24280" spans="1:25">
      <c r="A24280" t="s">
        <v>8019</v>
      </c>
      <c r="B24280" t="s">
        <v>342</v>
      </c>
      <c r="C24280" t="s">
        <v>2055</v>
      </c>
      <c r="D24280" t="s">
        <v>2061</v>
      </c>
      <c r="E24280" t="s">
        <v>25567</v>
      </c>
      <c r="F24280" t="s">
        <v>25578</v>
      </c>
      <c r="G24280">
        <v>6</v>
      </c>
      <c r="H24280">
        <v>162.03</v>
      </c>
      <c r="I24280">
        <v>119.39</v>
      </c>
      <c r="J24280">
        <v>972.18</v>
      </c>
      <c r="K24280">
        <v>7.6999999999999999E-2</v>
      </c>
      <c r="L24280">
        <v>897.32</v>
      </c>
      <c r="M24280" s="1">
        <v>45640</v>
      </c>
      <c r="N24280" s="1" t="str">
        <f>IF(ABS(tblEda[[#This Row],[Pre_Discount_Total]] - tblEda[[#This Row],[Quantity]]*tblEda[[#This Row],[Unit Price]]) &lt; 0.01, "OK", "CHECK")</f>
        <v>OK</v>
      </c>
      <c r="O24280" s="1" t="str">
        <f>IF(ABS(tblEda[[#This Row],[Total Spent]] - tblEda[[#This Row],[Pre_Discount_Total]]*(1-tblEda[[#This Row],[Discount_Rate]])) &lt; 0.01, "OK", "CHECK")</f>
        <v>OK</v>
      </c>
      <c r="P24280" s="1" t="str">
        <f>IF(tblEda[[#This Row],[Unit Price]] &gt; tblEda[[#This Row],[Unit_Cost]], "OK", "CHECK")</f>
        <v>OK</v>
      </c>
      <c r="Q24280" s="1" t="str">
        <f ca="1">IF(tblEda[[#This Row],[Date]] &gt; TODAY(), "Future Date", "OK")</f>
        <v>OK</v>
      </c>
      <c r="R24280" s="47">
        <f>ROUND(tblEda[[#This Row],[Unit Price]]-tblEda[[#This Row],[Unit_Cost]],2)*tblEda[[#This Row],[Quantity]]</f>
        <v>255.84</v>
      </c>
      <c r="S24280" s="1" t="str">
        <f>IF(ABS(tblEda[[#This Row],[Gross Profit]] - ((tblEda[[#This Row],[Unit Price]] - tblEda[[#This Row],[Unit_Cost]])*tblEda[[#This Row],[Quantity]])) &lt; 0.01, "OK", "CHECK")</f>
        <v>OK</v>
      </c>
      <c r="T24280" s="49">
        <f>IFERROR(tblEda[[#This Row],[Gross Profit]] / tblEda[[#This Row],[Total Spent]], "")</f>
        <v>0.28511567779610392</v>
      </c>
      <c r="U24280" s="1" t="str">
        <f>IF(ABS(tblEda[[#This Row],[Gross Margin %]] - tblEda[[#This Row],[Gross Profit]]/tblEda[[#This Row],[Total Spent]]) &lt; 0.01, "OK", "CHECK")</f>
        <v>OK</v>
      </c>
      <c r="V24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280">
        <f>YEAR(tblEda[[#This Row],[Date]])</f>
        <v>2024</v>
      </c>
      <c r="X24280" t="str">
        <f>TEXT(tblEda[[#This Row],[Date]],"mm")</f>
        <v>12</v>
      </c>
      <c r="Y24280" t="str">
        <f>TEXT(tblEda[[#This Row],[Date]],"dd")</f>
        <v>14</v>
      </c>
    </row>
    <row r="24281" spans="1:25">
      <c r="A24281" t="s">
        <v>26085</v>
      </c>
      <c r="B24281" t="s">
        <v>382</v>
      </c>
      <c r="C24281" t="s">
        <v>2055</v>
      </c>
      <c r="D24281" t="s">
        <v>2056</v>
      </c>
      <c r="E24281" t="s">
        <v>25567</v>
      </c>
      <c r="F24281" t="s">
        <v>25576</v>
      </c>
      <c r="G24281">
        <v>5</v>
      </c>
      <c r="H24281">
        <v>162.52000000000001</v>
      </c>
      <c r="I24281">
        <v>95.42</v>
      </c>
      <c r="J24281">
        <v>812.6</v>
      </c>
      <c r="K24281">
        <v>0.105</v>
      </c>
      <c r="L24281">
        <v>727.28</v>
      </c>
      <c r="M24281" s="1">
        <v>45446</v>
      </c>
      <c r="N24281" s="1" t="str">
        <f>IF(ABS(tblEda[[#This Row],[Pre_Discount_Total]] - tblEda[[#This Row],[Quantity]]*tblEda[[#This Row],[Unit Price]]) &lt; 0.01, "OK", "CHECK")</f>
        <v>OK</v>
      </c>
      <c r="O24281" s="1" t="str">
        <f>IF(ABS(tblEda[[#This Row],[Total Spent]] - tblEda[[#This Row],[Pre_Discount_Total]]*(1-tblEda[[#This Row],[Discount_Rate]])) &lt; 0.01, "OK", "CHECK")</f>
        <v>OK</v>
      </c>
      <c r="P24281" s="1" t="str">
        <f>IF(tblEda[[#This Row],[Unit Price]] &gt; tblEda[[#This Row],[Unit_Cost]], "OK", "CHECK")</f>
        <v>OK</v>
      </c>
      <c r="Q24281" s="1" t="str">
        <f ca="1">IF(tblEda[[#This Row],[Date]] &gt; TODAY(), "Future Date", "OK")</f>
        <v>OK</v>
      </c>
      <c r="R24281" s="47">
        <f>ROUND(tblEda[[#This Row],[Unit Price]]-tblEda[[#This Row],[Unit_Cost]],2)*tblEda[[#This Row],[Quantity]]</f>
        <v>335.5</v>
      </c>
      <c r="S24281" s="1" t="str">
        <f>IF(ABS(tblEda[[#This Row],[Gross Profit]] - ((tblEda[[#This Row],[Unit Price]] - tblEda[[#This Row],[Unit_Cost]])*tblEda[[#This Row],[Quantity]])) &lt; 0.01, "OK", "CHECK")</f>
        <v>OK</v>
      </c>
      <c r="T24281" s="49">
        <f>IFERROR(tblEda[[#This Row],[Gross Profit]] / tblEda[[#This Row],[Total Spent]], "")</f>
        <v>0.46130788692113078</v>
      </c>
      <c r="U24281" s="1" t="str">
        <f>IF(ABS(tblEda[[#This Row],[Gross Margin %]] - tblEda[[#This Row],[Gross Profit]]/tblEda[[#This Row],[Total Spent]]) &lt; 0.01, "OK", "CHECK")</f>
        <v>OK</v>
      </c>
      <c r="V24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81">
        <f>YEAR(tblEda[[#This Row],[Date]])</f>
        <v>2024</v>
      </c>
      <c r="X24281" t="str">
        <f>TEXT(tblEda[[#This Row],[Date]],"mm")</f>
        <v>06</v>
      </c>
      <c r="Y24281" t="str">
        <f>TEXT(tblEda[[#This Row],[Date]],"dd")</f>
        <v>03</v>
      </c>
    </row>
    <row r="24282" spans="1:25">
      <c r="A24282" t="s">
        <v>26086</v>
      </c>
      <c r="B24282" t="s">
        <v>688</v>
      </c>
      <c r="C24282" t="s">
        <v>2060</v>
      </c>
      <c r="D24282" t="s">
        <v>2061</v>
      </c>
      <c r="E24282" t="s">
        <v>25567</v>
      </c>
      <c r="F24282" t="s">
        <v>25568</v>
      </c>
      <c r="G24282">
        <v>5</v>
      </c>
      <c r="H24282">
        <v>114.91</v>
      </c>
      <c r="I24282">
        <v>87.86</v>
      </c>
      <c r="J24282">
        <v>574.54999999999995</v>
      </c>
      <c r="K24282">
        <v>9.8000000000000004E-2</v>
      </c>
      <c r="L24282">
        <v>518.24</v>
      </c>
      <c r="M24282" s="1">
        <v>45552</v>
      </c>
      <c r="N24282" s="1" t="str">
        <f>IF(ABS(tblEda[[#This Row],[Pre_Discount_Total]] - tblEda[[#This Row],[Quantity]]*tblEda[[#This Row],[Unit Price]]) &lt; 0.01, "OK", "CHECK")</f>
        <v>OK</v>
      </c>
      <c r="O24282" s="1" t="str">
        <f>IF(ABS(tblEda[[#This Row],[Total Spent]] - tblEda[[#This Row],[Pre_Discount_Total]]*(1-tblEda[[#This Row],[Discount_Rate]])) &lt; 0.01, "OK", "CHECK")</f>
        <v>OK</v>
      </c>
      <c r="P24282" s="1" t="str">
        <f>IF(tblEda[[#This Row],[Unit Price]] &gt; tblEda[[#This Row],[Unit_Cost]], "OK", "CHECK")</f>
        <v>OK</v>
      </c>
      <c r="Q24282" s="1" t="str">
        <f ca="1">IF(tblEda[[#This Row],[Date]] &gt; TODAY(), "Future Date", "OK")</f>
        <v>OK</v>
      </c>
      <c r="R24282" s="47">
        <f>ROUND(tblEda[[#This Row],[Unit Price]]-tblEda[[#This Row],[Unit_Cost]],2)*tblEda[[#This Row],[Quantity]]</f>
        <v>135.25</v>
      </c>
      <c r="S24282" s="1" t="str">
        <f>IF(ABS(tblEda[[#This Row],[Gross Profit]] - ((tblEda[[#This Row],[Unit Price]] - tblEda[[#This Row],[Unit_Cost]])*tblEda[[#This Row],[Quantity]])) &lt; 0.01, "OK", "CHECK")</f>
        <v>OK</v>
      </c>
      <c r="T24282" s="49">
        <f>IFERROR(tblEda[[#This Row],[Gross Profit]] / tblEda[[#This Row],[Total Spent]], "")</f>
        <v>0.26097946897190488</v>
      </c>
      <c r="U24282" s="1" t="str">
        <f>IF(ABS(tblEda[[#This Row],[Gross Margin %]] - tblEda[[#This Row],[Gross Profit]]/tblEda[[#This Row],[Total Spent]]) &lt; 0.01, "OK", "CHECK")</f>
        <v>OK</v>
      </c>
      <c r="V24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82">
        <f>YEAR(tblEda[[#This Row],[Date]])</f>
        <v>2024</v>
      </c>
      <c r="X24282" t="str">
        <f>TEXT(tblEda[[#This Row],[Date]],"mm")</f>
        <v>09</v>
      </c>
      <c r="Y24282" t="str">
        <f>TEXT(tblEda[[#This Row],[Date]],"dd")</f>
        <v>17</v>
      </c>
    </row>
    <row r="24283" spans="1:25">
      <c r="A24283" t="s">
        <v>26087</v>
      </c>
      <c r="B24283" t="s">
        <v>1510</v>
      </c>
      <c r="C24283" t="s">
        <v>2055</v>
      </c>
      <c r="D24283" t="s">
        <v>2061</v>
      </c>
      <c r="E24283" t="s">
        <v>25567</v>
      </c>
      <c r="F24283" t="s">
        <v>25571</v>
      </c>
      <c r="G24283">
        <v>3</v>
      </c>
      <c r="H24283">
        <v>244.55</v>
      </c>
      <c r="I24283">
        <v>144.88999999999999</v>
      </c>
      <c r="J24283">
        <v>733.65</v>
      </c>
      <c r="K24283">
        <v>5.7000000000000002E-2</v>
      </c>
      <c r="L24283">
        <v>691.83</v>
      </c>
      <c r="M24283" s="1">
        <v>45079</v>
      </c>
      <c r="N24283" s="1" t="str">
        <f>IF(ABS(tblEda[[#This Row],[Pre_Discount_Total]] - tblEda[[#This Row],[Quantity]]*tblEda[[#This Row],[Unit Price]]) &lt; 0.01, "OK", "CHECK")</f>
        <v>OK</v>
      </c>
      <c r="O24283" s="1" t="str">
        <f>IF(ABS(tblEda[[#This Row],[Total Spent]] - tblEda[[#This Row],[Pre_Discount_Total]]*(1-tblEda[[#This Row],[Discount_Rate]])) &lt; 0.01, "OK", "CHECK")</f>
        <v>OK</v>
      </c>
      <c r="P24283" s="1" t="str">
        <f>IF(tblEda[[#This Row],[Unit Price]] &gt; tblEda[[#This Row],[Unit_Cost]], "OK", "CHECK")</f>
        <v>OK</v>
      </c>
      <c r="Q24283" s="1" t="str">
        <f ca="1">IF(tblEda[[#This Row],[Date]] &gt; TODAY(), "Future Date", "OK")</f>
        <v>OK</v>
      </c>
      <c r="R24283" s="47">
        <f>ROUND(tblEda[[#This Row],[Unit Price]]-tblEda[[#This Row],[Unit_Cost]],2)*tblEda[[#This Row],[Quantity]]</f>
        <v>298.98</v>
      </c>
      <c r="S24283" s="1" t="str">
        <f>IF(ABS(tblEda[[#This Row],[Gross Profit]] - ((tblEda[[#This Row],[Unit Price]] - tblEda[[#This Row],[Unit_Cost]])*tblEda[[#This Row],[Quantity]])) &lt; 0.01, "OK", "CHECK")</f>
        <v>OK</v>
      </c>
      <c r="T24283" s="49">
        <f>IFERROR(tblEda[[#This Row],[Gross Profit]] / tblEda[[#This Row],[Total Spent]], "")</f>
        <v>0.43215818915051385</v>
      </c>
      <c r="U24283" s="1" t="str">
        <f>IF(ABS(tblEda[[#This Row],[Gross Margin %]] - tblEda[[#This Row],[Gross Profit]]/tblEda[[#This Row],[Total Spent]]) &lt; 0.01, "OK", "CHECK")</f>
        <v>OK</v>
      </c>
      <c r="V24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83">
        <f>YEAR(tblEda[[#This Row],[Date]])</f>
        <v>2023</v>
      </c>
      <c r="X24283" t="str">
        <f>TEXT(tblEda[[#This Row],[Date]],"mm")</f>
        <v>06</v>
      </c>
      <c r="Y24283" t="str">
        <f>TEXT(tblEda[[#This Row],[Date]],"dd")</f>
        <v>02</v>
      </c>
    </row>
    <row r="24284" spans="1:25">
      <c r="A24284" t="s">
        <v>26088</v>
      </c>
      <c r="B24284" t="s">
        <v>1439</v>
      </c>
      <c r="C24284" t="s">
        <v>2055</v>
      </c>
      <c r="D24284" t="s">
        <v>2056</v>
      </c>
      <c r="E24284" t="s">
        <v>25567</v>
      </c>
      <c r="F24284" t="s">
        <v>25576</v>
      </c>
      <c r="G24284">
        <v>2</v>
      </c>
      <c r="H24284">
        <v>162.52000000000001</v>
      </c>
      <c r="I24284">
        <v>139.19999999999999</v>
      </c>
      <c r="J24284">
        <v>325.04000000000002</v>
      </c>
      <c r="K24284">
        <v>3.6999999999999998E-2</v>
      </c>
      <c r="L24284">
        <v>313.01</v>
      </c>
      <c r="M24284" s="1">
        <v>45804</v>
      </c>
      <c r="N24284" s="1" t="str">
        <f>IF(ABS(tblEda[[#This Row],[Pre_Discount_Total]] - tblEda[[#This Row],[Quantity]]*tblEda[[#This Row],[Unit Price]]) &lt; 0.01, "OK", "CHECK")</f>
        <v>OK</v>
      </c>
      <c r="O24284" s="1" t="str">
        <f>IF(ABS(tblEda[[#This Row],[Total Spent]] - tblEda[[#This Row],[Pre_Discount_Total]]*(1-tblEda[[#This Row],[Discount_Rate]])) &lt; 0.01, "OK", "CHECK")</f>
        <v>OK</v>
      </c>
      <c r="P24284" s="1" t="str">
        <f>IF(tblEda[[#This Row],[Unit Price]] &gt; tblEda[[#This Row],[Unit_Cost]], "OK", "CHECK")</f>
        <v>OK</v>
      </c>
      <c r="Q24284" s="1" t="str">
        <f ca="1">IF(tblEda[[#This Row],[Date]] &gt; TODAY(), "Future Date", "OK")</f>
        <v>OK</v>
      </c>
      <c r="R24284" s="47">
        <f>ROUND(tblEda[[#This Row],[Unit Price]]-tblEda[[#This Row],[Unit_Cost]],2)*tblEda[[#This Row],[Quantity]]</f>
        <v>46.64</v>
      </c>
      <c r="S24284" s="1" t="str">
        <f>IF(ABS(tblEda[[#This Row],[Gross Profit]] - ((tblEda[[#This Row],[Unit Price]] - tblEda[[#This Row],[Unit_Cost]])*tblEda[[#This Row],[Quantity]])) &lt; 0.01, "OK", "CHECK")</f>
        <v>OK</v>
      </c>
      <c r="T24284" s="49">
        <f>IFERROR(tblEda[[#This Row],[Gross Profit]] / tblEda[[#This Row],[Total Spent]], "")</f>
        <v>0.1490048241270247</v>
      </c>
      <c r="U24284" s="1" t="str">
        <f>IF(ABS(tblEda[[#This Row],[Gross Margin %]] - tblEda[[#This Row],[Gross Profit]]/tblEda[[#This Row],[Total Spent]]) &lt; 0.01, "OK", "CHECK")</f>
        <v>OK</v>
      </c>
      <c r="V24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84">
        <f>YEAR(tblEda[[#This Row],[Date]])</f>
        <v>2025</v>
      </c>
      <c r="X24284" t="str">
        <f>TEXT(tblEda[[#This Row],[Date]],"mm")</f>
        <v>05</v>
      </c>
      <c r="Y24284" t="str">
        <f>TEXT(tblEda[[#This Row],[Date]],"dd")</f>
        <v>27</v>
      </c>
    </row>
    <row r="24285" spans="1:25">
      <c r="A24285" t="s">
        <v>26089</v>
      </c>
      <c r="B24285" t="s">
        <v>858</v>
      </c>
      <c r="C24285" t="s">
        <v>2055</v>
      </c>
      <c r="D24285" t="s">
        <v>2061</v>
      </c>
      <c r="E24285" t="s">
        <v>25567</v>
      </c>
      <c r="F24285" t="s">
        <v>25568</v>
      </c>
      <c r="G24285">
        <v>3</v>
      </c>
      <c r="H24285">
        <v>114.91</v>
      </c>
      <c r="I24285">
        <v>74.680000000000007</v>
      </c>
      <c r="J24285">
        <v>344.73</v>
      </c>
      <c r="K24285">
        <v>0.04</v>
      </c>
      <c r="L24285">
        <v>330.94</v>
      </c>
      <c r="M24285" s="1">
        <v>45204</v>
      </c>
      <c r="N24285" s="1" t="str">
        <f>IF(ABS(tblEda[[#This Row],[Pre_Discount_Total]] - tblEda[[#This Row],[Quantity]]*tblEda[[#This Row],[Unit Price]]) &lt; 0.01, "OK", "CHECK")</f>
        <v>OK</v>
      </c>
      <c r="O24285" s="1" t="str">
        <f>IF(ABS(tblEda[[#This Row],[Total Spent]] - tblEda[[#This Row],[Pre_Discount_Total]]*(1-tblEda[[#This Row],[Discount_Rate]])) &lt; 0.01, "OK", "CHECK")</f>
        <v>OK</v>
      </c>
      <c r="P24285" s="1" t="str">
        <f>IF(tblEda[[#This Row],[Unit Price]] &gt; tblEda[[#This Row],[Unit_Cost]], "OK", "CHECK")</f>
        <v>OK</v>
      </c>
      <c r="Q24285" s="1" t="str">
        <f ca="1">IF(tblEda[[#This Row],[Date]] &gt; TODAY(), "Future Date", "OK")</f>
        <v>OK</v>
      </c>
      <c r="R24285" s="47">
        <f>ROUND(tblEda[[#This Row],[Unit Price]]-tblEda[[#This Row],[Unit_Cost]],2)*tblEda[[#This Row],[Quantity]]</f>
        <v>120.69</v>
      </c>
      <c r="S24285" s="1" t="str">
        <f>IF(ABS(tblEda[[#This Row],[Gross Profit]] - ((tblEda[[#This Row],[Unit Price]] - tblEda[[#This Row],[Unit_Cost]])*tblEda[[#This Row],[Quantity]])) &lt; 0.01, "OK", "CHECK")</f>
        <v>OK</v>
      </c>
      <c r="T24285" s="49">
        <f>IFERROR(tblEda[[#This Row],[Gross Profit]] / tblEda[[#This Row],[Total Spent]], "")</f>
        <v>0.3646884631655285</v>
      </c>
      <c r="U24285" s="1" t="str">
        <f>IF(ABS(tblEda[[#This Row],[Gross Margin %]] - tblEda[[#This Row],[Gross Profit]]/tblEda[[#This Row],[Total Spent]]) &lt; 0.01, "OK", "CHECK")</f>
        <v>OK</v>
      </c>
      <c r="V24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85">
        <f>YEAR(tblEda[[#This Row],[Date]])</f>
        <v>2023</v>
      </c>
      <c r="X24285" t="str">
        <f>TEXT(tblEda[[#This Row],[Date]],"mm")</f>
        <v>10</v>
      </c>
      <c r="Y24285" t="str">
        <f>TEXT(tblEda[[#This Row],[Date]],"dd")</f>
        <v>05</v>
      </c>
    </row>
    <row r="24286" spans="1:25">
      <c r="A24286" t="s">
        <v>26090</v>
      </c>
      <c r="B24286" t="s">
        <v>1412</v>
      </c>
      <c r="C24286" t="s">
        <v>2055</v>
      </c>
      <c r="D24286" t="s">
        <v>2056</v>
      </c>
      <c r="E24286" t="s">
        <v>25567</v>
      </c>
      <c r="F24286" t="s">
        <v>25578</v>
      </c>
      <c r="G24286">
        <v>3</v>
      </c>
      <c r="H24286">
        <v>162.03</v>
      </c>
      <c r="I24286">
        <v>135.72</v>
      </c>
      <c r="J24286">
        <v>486.09</v>
      </c>
      <c r="K24286">
        <v>3.3000000000000002E-2</v>
      </c>
      <c r="L24286">
        <v>470.05</v>
      </c>
      <c r="M24286" s="1">
        <v>45098</v>
      </c>
      <c r="N24286" s="1" t="str">
        <f>IF(ABS(tblEda[[#This Row],[Pre_Discount_Total]] - tblEda[[#This Row],[Quantity]]*tblEda[[#This Row],[Unit Price]]) &lt; 0.01, "OK", "CHECK")</f>
        <v>OK</v>
      </c>
      <c r="O24286" s="1" t="str">
        <f>IF(ABS(tblEda[[#This Row],[Total Spent]] - tblEda[[#This Row],[Pre_Discount_Total]]*(1-tblEda[[#This Row],[Discount_Rate]])) &lt; 0.01, "OK", "CHECK")</f>
        <v>OK</v>
      </c>
      <c r="P24286" s="1" t="str">
        <f>IF(tblEda[[#This Row],[Unit Price]] &gt; tblEda[[#This Row],[Unit_Cost]], "OK", "CHECK")</f>
        <v>OK</v>
      </c>
      <c r="Q24286" s="1" t="str">
        <f ca="1">IF(tblEda[[#This Row],[Date]] &gt; TODAY(), "Future Date", "OK")</f>
        <v>OK</v>
      </c>
      <c r="R24286" s="47">
        <f>ROUND(tblEda[[#This Row],[Unit Price]]-tblEda[[#This Row],[Unit_Cost]],2)*tblEda[[#This Row],[Quantity]]</f>
        <v>78.929999999999993</v>
      </c>
      <c r="S24286" s="1" t="str">
        <f>IF(ABS(tblEda[[#This Row],[Gross Profit]] - ((tblEda[[#This Row],[Unit Price]] - tblEda[[#This Row],[Unit_Cost]])*tblEda[[#This Row],[Quantity]])) &lt; 0.01, "OK", "CHECK")</f>
        <v>OK</v>
      </c>
      <c r="T24286" s="49">
        <f>IFERROR(tblEda[[#This Row],[Gross Profit]] / tblEda[[#This Row],[Total Spent]], "")</f>
        <v>0.16791830656313156</v>
      </c>
      <c r="U24286" s="1" t="str">
        <f>IF(ABS(tblEda[[#This Row],[Gross Margin %]] - tblEda[[#This Row],[Gross Profit]]/tblEda[[#This Row],[Total Spent]]) &lt; 0.01, "OK", "CHECK")</f>
        <v>OK</v>
      </c>
      <c r="V24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86">
        <f>YEAR(tblEda[[#This Row],[Date]])</f>
        <v>2023</v>
      </c>
      <c r="X24286" t="str">
        <f>TEXT(tblEda[[#This Row],[Date]],"mm")</f>
        <v>06</v>
      </c>
      <c r="Y24286" t="str">
        <f>TEXT(tblEda[[#This Row],[Date]],"dd")</f>
        <v>21</v>
      </c>
    </row>
    <row r="24287" spans="1:25">
      <c r="A24287" t="s">
        <v>26091</v>
      </c>
      <c r="B24287" t="s">
        <v>705</v>
      </c>
      <c r="C24287" t="s">
        <v>2055</v>
      </c>
      <c r="D24287" t="s">
        <v>2069</v>
      </c>
      <c r="E24287" t="s">
        <v>25567</v>
      </c>
      <c r="F24287" t="s">
        <v>25571</v>
      </c>
      <c r="G24287">
        <v>14</v>
      </c>
      <c r="H24287">
        <v>244.55</v>
      </c>
      <c r="I24287">
        <v>172.93</v>
      </c>
      <c r="J24287">
        <v>3423.7</v>
      </c>
      <c r="K24287">
        <v>7.4999999999999997E-2</v>
      </c>
      <c r="L24287">
        <v>3166.92</v>
      </c>
      <c r="M24287" s="1">
        <v>45840</v>
      </c>
      <c r="N24287" s="1" t="str">
        <f>IF(ABS(tblEda[[#This Row],[Pre_Discount_Total]] - tblEda[[#This Row],[Quantity]]*tblEda[[#This Row],[Unit Price]]) &lt; 0.01, "OK", "CHECK")</f>
        <v>OK</v>
      </c>
      <c r="O24287" s="1" t="str">
        <f>IF(ABS(tblEda[[#This Row],[Total Spent]] - tblEda[[#This Row],[Pre_Discount_Total]]*(1-tblEda[[#This Row],[Discount_Rate]])) &lt; 0.01, "OK", "CHECK")</f>
        <v>OK</v>
      </c>
      <c r="P24287" s="1" t="str">
        <f>IF(tblEda[[#This Row],[Unit Price]] &gt; tblEda[[#This Row],[Unit_Cost]], "OK", "CHECK")</f>
        <v>OK</v>
      </c>
      <c r="Q24287" s="1" t="str">
        <f ca="1">IF(tblEda[[#This Row],[Date]] &gt; TODAY(), "Future Date", "OK")</f>
        <v>OK</v>
      </c>
      <c r="R24287" s="47">
        <f>ROUND(tblEda[[#This Row],[Unit Price]]-tblEda[[#This Row],[Unit_Cost]],2)*tblEda[[#This Row],[Quantity]]</f>
        <v>1002.6800000000001</v>
      </c>
      <c r="S24287" s="1" t="str">
        <f>IF(ABS(tblEda[[#This Row],[Gross Profit]] - ((tblEda[[#This Row],[Unit Price]] - tblEda[[#This Row],[Unit_Cost]])*tblEda[[#This Row],[Quantity]])) &lt; 0.01, "OK", "CHECK")</f>
        <v>OK</v>
      </c>
      <c r="T24287" s="49">
        <f>IFERROR(tblEda[[#This Row],[Gross Profit]] / tblEda[[#This Row],[Total Spent]], "")</f>
        <v>0.31661046063683329</v>
      </c>
      <c r="U24287" s="1" t="str">
        <f>IF(ABS(tblEda[[#This Row],[Gross Margin %]] - tblEda[[#This Row],[Gross Profit]]/tblEda[[#This Row],[Total Spent]]) &lt; 0.01, "OK", "CHECK")</f>
        <v>OK</v>
      </c>
      <c r="V24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87">
        <f>YEAR(tblEda[[#This Row],[Date]])</f>
        <v>2025</v>
      </c>
      <c r="X24287" t="str">
        <f>TEXT(tblEda[[#This Row],[Date]],"mm")</f>
        <v>07</v>
      </c>
      <c r="Y24287" t="str">
        <f>TEXT(tblEda[[#This Row],[Date]],"dd")</f>
        <v>02</v>
      </c>
    </row>
    <row r="24288" spans="1:25">
      <c r="A24288" t="s">
        <v>26092</v>
      </c>
      <c r="B24288" t="s">
        <v>1458</v>
      </c>
      <c r="C24288" t="s">
        <v>2060</v>
      </c>
      <c r="D24288" t="s">
        <v>2061</v>
      </c>
      <c r="E24288" t="s">
        <v>25567</v>
      </c>
      <c r="F24288" t="s">
        <v>25574</v>
      </c>
      <c r="G24288">
        <v>3</v>
      </c>
      <c r="H24288">
        <v>204.51</v>
      </c>
      <c r="I24288">
        <v>132.35</v>
      </c>
      <c r="J24288">
        <v>613.53</v>
      </c>
      <c r="K24288">
        <v>8.7999999999999995E-2</v>
      </c>
      <c r="L24288">
        <v>559.54</v>
      </c>
      <c r="M24288" s="1">
        <v>45702</v>
      </c>
      <c r="N24288" s="1" t="str">
        <f>IF(ABS(tblEda[[#This Row],[Pre_Discount_Total]] - tblEda[[#This Row],[Quantity]]*tblEda[[#This Row],[Unit Price]]) &lt; 0.01, "OK", "CHECK")</f>
        <v>OK</v>
      </c>
      <c r="O24288" s="1" t="str">
        <f>IF(ABS(tblEda[[#This Row],[Total Spent]] - tblEda[[#This Row],[Pre_Discount_Total]]*(1-tblEda[[#This Row],[Discount_Rate]])) &lt; 0.01, "OK", "CHECK")</f>
        <v>OK</v>
      </c>
      <c r="P24288" s="1" t="str">
        <f>IF(tblEda[[#This Row],[Unit Price]] &gt; tblEda[[#This Row],[Unit_Cost]], "OK", "CHECK")</f>
        <v>OK</v>
      </c>
      <c r="Q24288" s="1" t="str">
        <f ca="1">IF(tblEda[[#This Row],[Date]] &gt; TODAY(), "Future Date", "OK")</f>
        <v>OK</v>
      </c>
      <c r="R24288" s="47">
        <f>ROUND(tblEda[[#This Row],[Unit Price]]-tblEda[[#This Row],[Unit_Cost]],2)*tblEda[[#This Row],[Quantity]]</f>
        <v>216.48</v>
      </c>
      <c r="S24288" s="1" t="str">
        <f>IF(ABS(tblEda[[#This Row],[Gross Profit]] - ((tblEda[[#This Row],[Unit Price]] - tblEda[[#This Row],[Unit_Cost]])*tblEda[[#This Row],[Quantity]])) &lt; 0.01, "OK", "CHECK")</f>
        <v>OK</v>
      </c>
      <c r="T24288" s="49">
        <f>IFERROR(tblEda[[#This Row],[Gross Profit]] / tblEda[[#This Row],[Total Spent]], "")</f>
        <v>0.38688923043928941</v>
      </c>
      <c r="U24288" s="1" t="str">
        <f>IF(ABS(tblEda[[#This Row],[Gross Margin %]] - tblEda[[#This Row],[Gross Profit]]/tblEda[[#This Row],[Total Spent]]) &lt; 0.01, "OK", "CHECK")</f>
        <v>OK</v>
      </c>
      <c r="V24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88">
        <f>YEAR(tblEda[[#This Row],[Date]])</f>
        <v>2025</v>
      </c>
      <c r="X24288" t="str">
        <f>TEXT(tblEda[[#This Row],[Date]],"mm")</f>
        <v>02</v>
      </c>
      <c r="Y24288" t="str">
        <f>TEXT(tblEda[[#This Row],[Date]],"dd")</f>
        <v>14</v>
      </c>
    </row>
    <row r="24289" spans="1:25">
      <c r="A24289" t="s">
        <v>26093</v>
      </c>
      <c r="B24289" t="s">
        <v>1235</v>
      </c>
      <c r="C24289" t="s">
        <v>2060</v>
      </c>
      <c r="D24289" t="s">
        <v>2061</v>
      </c>
      <c r="E24289" t="s">
        <v>25567</v>
      </c>
      <c r="F24289" t="s">
        <v>25578</v>
      </c>
      <c r="G24289">
        <v>7</v>
      </c>
      <c r="H24289">
        <v>162.03</v>
      </c>
      <c r="I24289">
        <v>132.86000000000001</v>
      </c>
      <c r="J24289">
        <v>1134.21</v>
      </c>
      <c r="K24289">
        <v>6.5000000000000002E-2</v>
      </c>
      <c r="L24289">
        <v>1060.49</v>
      </c>
      <c r="M24289" s="1">
        <v>45395</v>
      </c>
      <c r="N24289" s="1" t="str">
        <f>IF(ABS(tblEda[[#This Row],[Pre_Discount_Total]] - tblEda[[#This Row],[Quantity]]*tblEda[[#This Row],[Unit Price]]) &lt; 0.01, "OK", "CHECK")</f>
        <v>OK</v>
      </c>
      <c r="O24289" s="1" t="str">
        <f>IF(ABS(tblEda[[#This Row],[Total Spent]] - tblEda[[#This Row],[Pre_Discount_Total]]*(1-tblEda[[#This Row],[Discount_Rate]])) &lt; 0.01, "OK", "CHECK")</f>
        <v>OK</v>
      </c>
      <c r="P24289" s="1" t="str">
        <f>IF(tblEda[[#This Row],[Unit Price]] &gt; tblEda[[#This Row],[Unit_Cost]], "OK", "CHECK")</f>
        <v>OK</v>
      </c>
      <c r="Q24289" s="1" t="str">
        <f ca="1">IF(tblEda[[#This Row],[Date]] &gt; TODAY(), "Future Date", "OK")</f>
        <v>OK</v>
      </c>
      <c r="R24289" s="47">
        <f>ROUND(tblEda[[#This Row],[Unit Price]]-tblEda[[#This Row],[Unit_Cost]],2)*tblEda[[#This Row],[Quantity]]</f>
        <v>204.19</v>
      </c>
      <c r="S24289" s="1" t="str">
        <f>IF(ABS(tblEda[[#This Row],[Gross Profit]] - ((tblEda[[#This Row],[Unit Price]] - tblEda[[#This Row],[Unit_Cost]])*tblEda[[#This Row],[Quantity]])) &lt; 0.01, "OK", "CHECK")</f>
        <v>OK</v>
      </c>
      <c r="T24289" s="49">
        <f>IFERROR(tblEda[[#This Row],[Gross Profit]] / tblEda[[#This Row],[Total Spent]], "")</f>
        <v>0.19254306971305718</v>
      </c>
      <c r="U24289" s="1" t="str">
        <f>IF(ABS(tblEda[[#This Row],[Gross Margin %]] - tblEda[[#This Row],[Gross Profit]]/tblEda[[#This Row],[Total Spent]]) &lt; 0.01, "OK", "CHECK")</f>
        <v>OK</v>
      </c>
      <c r="V24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89">
        <f>YEAR(tblEda[[#This Row],[Date]])</f>
        <v>2024</v>
      </c>
      <c r="X24289" t="str">
        <f>TEXT(tblEda[[#This Row],[Date]],"mm")</f>
        <v>04</v>
      </c>
      <c r="Y24289" t="str">
        <f>TEXT(tblEda[[#This Row],[Date]],"dd")</f>
        <v>13</v>
      </c>
    </row>
    <row r="24290" spans="1:25">
      <c r="A24290" t="s">
        <v>26094</v>
      </c>
      <c r="B24290" t="s">
        <v>1213</v>
      </c>
      <c r="C24290" t="s">
        <v>2055</v>
      </c>
      <c r="D24290" t="s">
        <v>2061</v>
      </c>
      <c r="E24290" t="s">
        <v>25567</v>
      </c>
      <c r="F24290" t="s">
        <v>25568</v>
      </c>
      <c r="G24290">
        <v>6</v>
      </c>
      <c r="H24290">
        <v>114.91</v>
      </c>
      <c r="I24290">
        <v>102.97</v>
      </c>
      <c r="J24290">
        <v>689.46</v>
      </c>
      <c r="K24290">
        <v>5.2999999999999999E-2</v>
      </c>
      <c r="L24290">
        <v>652.91999999999996</v>
      </c>
      <c r="M24290" s="1">
        <v>45495</v>
      </c>
      <c r="N24290" s="1" t="str">
        <f>IF(ABS(tblEda[[#This Row],[Pre_Discount_Total]] - tblEda[[#This Row],[Quantity]]*tblEda[[#This Row],[Unit Price]]) &lt; 0.01, "OK", "CHECK")</f>
        <v>OK</v>
      </c>
      <c r="O24290" s="1" t="str">
        <f>IF(ABS(tblEda[[#This Row],[Total Spent]] - tblEda[[#This Row],[Pre_Discount_Total]]*(1-tblEda[[#This Row],[Discount_Rate]])) &lt; 0.01, "OK", "CHECK")</f>
        <v>OK</v>
      </c>
      <c r="P24290" s="1" t="str">
        <f>IF(tblEda[[#This Row],[Unit Price]] &gt; tblEda[[#This Row],[Unit_Cost]], "OK", "CHECK")</f>
        <v>OK</v>
      </c>
      <c r="Q24290" s="1" t="str">
        <f ca="1">IF(tblEda[[#This Row],[Date]] &gt; TODAY(), "Future Date", "OK")</f>
        <v>OK</v>
      </c>
      <c r="R24290" s="47">
        <f>ROUND(tblEda[[#This Row],[Unit Price]]-tblEda[[#This Row],[Unit_Cost]],2)*tblEda[[#This Row],[Quantity]]</f>
        <v>71.64</v>
      </c>
      <c r="S24290" s="1" t="str">
        <f>IF(ABS(tblEda[[#This Row],[Gross Profit]] - ((tblEda[[#This Row],[Unit Price]] - tblEda[[#This Row],[Unit_Cost]])*tblEda[[#This Row],[Quantity]])) &lt; 0.01, "OK", "CHECK")</f>
        <v>OK</v>
      </c>
      <c r="T24290" s="49">
        <f>IFERROR(tblEda[[#This Row],[Gross Profit]] / tblEda[[#This Row],[Total Spent]], "")</f>
        <v>0.10972247748575631</v>
      </c>
      <c r="U24290" s="1" t="str">
        <f>IF(ABS(tblEda[[#This Row],[Gross Margin %]] - tblEda[[#This Row],[Gross Profit]]/tblEda[[#This Row],[Total Spent]]) &lt; 0.01, "OK", "CHECK")</f>
        <v>OK</v>
      </c>
      <c r="V24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90">
        <f>YEAR(tblEda[[#This Row],[Date]])</f>
        <v>2024</v>
      </c>
      <c r="X24290" t="str">
        <f>TEXT(tblEda[[#This Row],[Date]],"mm")</f>
        <v>07</v>
      </c>
      <c r="Y24290" t="str">
        <f>TEXT(tblEda[[#This Row],[Date]],"dd")</f>
        <v>22</v>
      </c>
    </row>
    <row r="24291" spans="1:25">
      <c r="A24291" t="s">
        <v>26095</v>
      </c>
      <c r="B24291" t="s">
        <v>1647</v>
      </c>
      <c r="C24291" t="s">
        <v>2060</v>
      </c>
      <c r="D24291" t="s">
        <v>2061</v>
      </c>
      <c r="E24291" t="s">
        <v>25567</v>
      </c>
      <c r="F24291" t="s">
        <v>25571</v>
      </c>
      <c r="G24291">
        <v>3</v>
      </c>
      <c r="H24291">
        <v>244.55</v>
      </c>
      <c r="I24291">
        <v>142.27000000000001</v>
      </c>
      <c r="J24291">
        <v>733.65</v>
      </c>
      <c r="K24291">
        <v>7.5999999999999998E-2</v>
      </c>
      <c r="L24291">
        <v>677.89</v>
      </c>
      <c r="M24291" s="1">
        <v>45682</v>
      </c>
      <c r="N24291" s="1" t="str">
        <f>IF(ABS(tblEda[[#This Row],[Pre_Discount_Total]] - tblEda[[#This Row],[Quantity]]*tblEda[[#This Row],[Unit Price]]) &lt; 0.01, "OK", "CHECK")</f>
        <v>OK</v>
      </c>
      <c r="O24291" s="1" t="str">
        <f>IF(ABS(tblEda[[#This Row],[Total Spent]] - tblEda[[#This Row],[Pre_Discount_Total]]*(1-tblEda[[#This Row],[Discount_Rate]])) &lt; 0.01, "OK", "CHECK")</f>
        <v>OK</v>
      </c>
      <c r="P24291" s="1" t="str">
        <f>IF(tblEda[[#This Row],[Unit Price]] &gt; tblEda[[#This Row],[Unit_Cost]], "OK", "CHECK")</f>
        <v>OK</v>
      </c>
      <c r="Q24291" s="1" t="str">
        <f ca="1">IF(tblEda[[#This Row],[Date]] &gt; TODAY(), "Future Date", "OK")</f>
        <v>OK</v>
      </c>
      <c r="R24291" s="47">
        <f>ROUND(tblEda[[#This Row],[Unit Price]]-tblEda[[#This Row],[Unit_Cost]],2)*tblEda[[#This Row],[Quantity]]</f>
        <v>306.84000000000003</v>
      </c>
      <c r="S24291" s="1" t="str">
        <f>IF(ABS(tblEda[[#This Row],[Gross Profit]] - ((tblEda[[#This Row],[Unit Price]] - tblEda[[#This Row],[Unit_Cost]])*tblEda[[#This Row],[Quantity]])) &lt; 0.01, "OK", "CHECK")</f>
        <v>OK</v>
      </c>
      <c r="T24291" s="49">
        <f>IFERROR(tblEda[[#This Row],[Gross Profit]] / tblEda[[#This Row],[Total Spent]], "")</f>
        <v>0.45263980881853993</v>
      </c>
      <c r="U24291" s="1" t="str">
        <f>IF(ABS(tblEda[[#This Row],[Gross Margin %]] - tblEda[[#This Row],[Gross Profit]]/tblEda[[#This Row],[Total Spent]]) &lt; 0.01, "OK", "CHECK")</f>
        <v>OK</v>
      </c>
      <c r="V24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91">
        <f>YEAR(tblEda[[#This Row],[Date]])</f>
        <v>2025</v>
      </c>
      <c r="X24291" t="str">
        <f>TEXT(tblEda[[#This Row],[Date]],"mm")</f>
        <v>01</v>
      </c>
      <c r="Y24291" t="str">
        <f>TEXT(tblEda[[#This Row],[Date]],"dd")</f>
        <v>25</v>
      </c>
    </row>
    <row r="24292" spans="1:25">
      <c r="A24292" t="s">
        <v>26096</v>
      </c>
      <c r="B24292" t="s">
        <v>1462</v>
      </c>
      <c r="C24292" t="s">
        <v>2055</v>
      </c>
      <c r="D24292" t="s">
        <v>2061</v>
      </c>
      <c r="E24292" t="s">
        <v>25567</v>
      </c>
      <c r="F24292" t="s">
        <v>25578</v>
      </c>
      <c r="G24292">
        <v>1</v>
      </c>
      <c r="H24292">
        <v>162.03</v>
      </c>
      <c r="I24292">
        <v>128.72</v>
      </c>
      <c r="J24292">
        <v>162.03</v>
      </c>
      <c r="K24292">
        <v>3.1E-2</v>
      </c>
      <c r="L24292">
        <v>157.01</v>
      </c>
      <c r="M24292" s="1">
        <v>45078</v>
      </c>
      <c r="N24292" s="1" t="str">
        <f>IF(ABS(tblEda[[#This Row],[Pre_Discount_Total]] - tblEda[[#This Row],[Quantity]]*tblEda[[#This Row],[Unit Price]]) &lt; 0.01, "OK", "CHECK")</f>
        <v>OK</v>
      </c>
      <c r="O24292" s="1" t="str">
        <f>IF(ABS(tblEda[[#This Row],[Total Spent]] - tblEda[[#This Row],[Pre_Discount_Total]]*(1-tblEda[[#This Row],[Discount_Rate]])) &lt; 0.01, "OK", "CHECK")</f>
        <v>OK</v>
      </c>
      <c r="P24292" s="1" t="str">
        <f>IF(tblEda[[#This Row],[Unit Price]] &gt; tblEda[[#This Row],[Unit_Cost]], "OK", "CHECK")</f>
        <v>OK</v>
      </c>
      <c r="Q24292" s="1" t="str">
        <f ca="1">IF(tblEda[[#This Row],[Date]] &gt; TODAY(), "Future Date", "OK")</f>
        <v>OK</v>
      </c>
      <c r="R24292" s="47">
        <f>ROUND(tblEda[[#This Row],[Unit Price]]-tblEda[[#This Row],[Unit_Cost]],2)*tblEda[[#This Row],[Quantity]]</f>
        <v>33.31</v>
      </c>
      <c r="S24292" s="1" t="str">
        <f>IF(ABS(tblEda[[#This Row],[Gross Profit]] - ((tblEda[[#This Row],[Unit Price]] - tblEda[[#This Row],[Unit_Cost]])*tblEda[[#This Row],[Quantity]])) &lt; 0.01, "OK", "CHECK")</f>
        <v>OK</v>
      </c>
      <c r="T24292" s="49">
        <f>IFERROR(tblEda[[#This Row],[Gross Profit]] / tblEda[[#This Row],[Total Spent]], "")</f>
        <v>0.21215209222342529</v>
      </c>
      <c r="U24292" s="1" t="str">
        <f>IF(ABS(tblEda[[#This Row],[Gross Margin %]] - tblEda[[#This Row],[Gross Profit]]/tblEda[[#This Row],[Total Spent]]) &lt; 0.01, "OK", "CHECK")</f>
        <v>OK</v>
      </c>
      <c r="V24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92">
        <f>YEAR(tblEda[[#This Row],[Date]])</f>
        <v>2023</v>
      </c>
      <c r="X24292" t="str">
        <f>TEXT(tblEda[[#This Row],[Date]],"mm")</f>
        <v>06</v>
      </c>
      <c r="Y24292" t="str">
        <f>TEXT(tblEda[[#This Row],[Date]],"dd")</f>
        <v>01</v>
      </c>
    </row>
    <row r="24293" spans="1:25">
      <c r="A24293" t="s">
        <v>26097</v>
      </c>
      <c r="B24293" t="s">
        <v>41</v>
      </c>
      <c r="C24293" t="s">
        <v>2060</v>
      </c>
      <c r="D24293" t="s">
        <v>2061</v>
      </c>
      <c r="E24293" t="s">
        <v>25567</v>
      </c>
      <c r="F24293" t="s">
        <v>25568</v>
      </c>
      <c r="G24293">
        <v>3</v>
      </c>
      <c r="H24293">
        <v>114.91</v>
      </c>
      <c r="I24293">
        <v>87.75</v>
      </c>
      <c r="J24293">
        <v>344.73</v>
      </c>
      <c r="K24293">
        <v>5.8999999999999997E-2</v>
      </c>
      <c r="L24293">
        <v>324.39</v>
      </c>
      <c r="M24293" s="1">
        <v>45561</v>
      </c>
      <c r="N24293" s="1" t="str">
        <f>IF(ABS(tblEda[[#This Row],[Pre_Discount_Total]] - tblEda[[#This Row],[Quantity]]*tblEda[[#This Row],[Unit Price]]) &lt; 0.01, "OK", "CHECK")</f>
        <v>OK</v>
      </c>
      <c r="O24293" s="1" t="str">
        <f>IF(ABS(tblEda[[#This Row],[Total Spent]] - tblEda[[#This Row],[Pre_Discount_Total]]*(1-tblEda[[#This Row],[Discount_Rate]])) &lt; 0.01, "OK", "CHECK")</f>
        <v>OK</v>
      </c>
      <c r="P24293" s="1" t="str">
        <f>IF(tblEda[[#This Row],[Unit Price]] &gt; tblEda[[#This Row],[Unit_Cost]], "OK", "CHECK")</f>
        <v>OK</v>
      </c>
      <c r="Q24293" s="1" t="str">
        <f ca="1">IF(tblEda[[#This Row],[Date]] &gt; TODAY(), "Future Date", "OK")</f>
        <v>OK</v>
      </c>
      <c r="R24293" s="47">
        <f>ROUND(tblEda[[#This Row],[Unit Price]]-tblEda[[#This Row],[Unit_Cost]],2)*tblEda[[#This Row],[Quantity]]</f>
        <v>81.48</v>
      </c>
      <c r="S24293" s="1" t="str">
        <f>IF(ABS(tblEda[[#This Row],[Gross Profit]] - ((tblEda[[#This Row],[Unit Price]] - tblEda[[#This Row],[Unit_Cost]])*tblEda[[#This Row],[Quantity]])) &lt; 0.01, "OK", "CHECK")</f>
        <v>OK</v>
      </c>
      <c r="T24293" s="49">
        <f>IFERROR(tblEda[[#This Row],[Gross Profit]] / tblEda[[#This Row],[Total Spent]], "")</f>
        <v>0.2511791362249145</v>
      </c>
      <c r="U24293" s="1" t="str">
        <f>IF(ABS(tblEda[[#This Row],[Gross Margin %]] - tblEda[[#This Row],[Gross Profit]]/tblEda[[#This Row],[Total Spent]]) &lt; 0.01, "OK", "CHECK")</f>
        <v>OK</v>
      </c>
      <c r="V24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93">
        <f>YEAR(tblEda[[#This Row],[Date]])</f>
        <v>2024</v>
      </c>
      <c r="X24293" t="str">
        <f>TEXT(tblEda[[#This Row],[Date]],"mm")</f>
        <v>09</v>
      </c>
      <c r="Y24293" t="str">
        <f>TEXT(tblEda[[#This Row],[Date]],"dd")</f>
        <v>26</v>
      </c>
    </row>
    <row r="24294" spans="1:25">
      <c r="A24294" t="s">
        <v>26098</v>
      </c>
      <c r="B24294" t="s">
        <v>543</v>
      </c>
      <c r="C24294" t="s">
        <v>2055</v>
      </c>
      <c r="D24294" t="s">
        <v>2061</v>
      </c>
      <c r="E24294" t="s">
        <v>25567</v>
      </c>
      <c r="F24294" t="s">
        <v>25576</v>
      </c>
      <c r="G24294">
        <v>3</v>
      </c>
      <c r="H24294">
        <v>162.52000000000001</v>
      </c>
      <c r="I24294">
        <v>138.91999999999999</v>
      </c>
      <c r="J24294">
        <v>487.56</v>
      </c>
      <c r="K24294">
        <v>4.2000000000000003E-2</v>
      </c>
      <c r="L24294">
        <v>467.08</v>
      </c>
      <c r="M24294" s="1">
        <v>45770</v>
      </c>
      <c r="N24294" s="1" t="str">
        <f>IF(ABS(tblEda[[#This Row],[Pre_Discount_Total]] - tblEda[[#This Row],[Quantity]]*tblEda[[#This Row],[Unit Price]]) &lt; 0.01, "OK", "CHECK")</f>
        <v>OK</v>
      </c>
      <c r="O24294" s="1" t="str">
        <f>IF(ABS(tblEda[[#This Row],[Total Spent]] - tblEda[[#This Row],[Pre_Discount_Total]]*(1-tblEda[[#This Row],[Discount_Rate]])) &lt; 0.01, "OK", "CHECK")</f>
        <v>OK</v>
      </c>
      <c r="P24294" s="1" t="str">
        <f>IF(tblEda[[#This Row],[Unit Price]] &gt; tblEda[[#This Row],[Unit_Cost]], "OK", "CHECK")</f>
        <v>OK</v>
      </c>
      <c r="Q24294" s="1" t="str">
        <f ca="1">IF(tblEda[[#This Row],[Date]] &gt; TODAY(), "Future Date", "OK")</f>
        <v>OK</v>
      </c>
      <c r="R24294" s="47">
        <f>ROUND(tblEda[[#This Row],[Unit Price]]-tblEda[[#This Row],[Unit_Cost]],2)*tblEda[[#This Row],[Quantity]]</f>
        <v>70.800000000000011</v>
      </c>
      <c r="S24294" s="1" t="str">
        <f>IF(ABS(tblEda[[#This Row],[Gross Profit]] - ((tblEda[[#This Row],[Unit Price]] - tblEda[[#This Row],[Unit_Cost]])*tblEda[[#This Row],[Quantity]])) &lt; 0.01, "OK", "CHECK")</f>
        <v>OK</v>
      </c>
      <c r="T24294" s="49">
        <f>IFERROR(tblEda[[#This Row],[Gross Profit]] / tblEda[[#This Row],[Total Spent]], "")</f>
        <v>0.15158002911706778</v>
      </c>
      <c r="U24294" s="1" t="str">
        <f>IF(ABS(tblEda[[#This Row],[Gross Margin %]] - tblEda[[#This Row],[Gross Profit]]/tblEda[[#This Row],[Total Spent]]) &lt; 0.01, "OK", "CHECK")</f>
        <v>OK</v>
      </c>
      <c r="V24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94">
        <f>YEAR(tblEda[[#This Row],[Date]])</f>
        <v>2025</v>
      </c>
      <c r="X24294" t="str">
        <f>TEXT(tblEda[[#This Row],[Date]],"mm")</f>
        <v>04</v>
      </c>
      <c r="Y24294" t="str">
        <f>TEXT(tblEda[[#This Row],[Date]],"dd")</f>
        <v>23</v>
      </c>
    </row>
    <row r="24295" spans="1:25">
      <c r="A24295" t="s">
        <v>26099</v>
      </c>
      <c r="B24295" t="s">
        <v>1253</v>
      </c>
      <c r="C24295" t="s">
        <v>2055</v>
      </c>
      <c r="D24295" t="s">
        <v>2061</v>
      </c>
      <c r="E24295" t="s">
        <v>25567</v>
      </c>
      <c r="F24295" t="s">
        <v>25568</v>
      </c>
      <c r="G24295">
        <v>1</v>
      </c>
      <c r="H24295">
        <v>114.91</v>
      </c>
      <c r="I24295">
        <v>97.99</v>
      </c>
      <c r="J24295">
        <v>114.91</v>
      </c>
      <c r="K24295">
        <v>3.7999999999999999E-2</v>
      </c>
      <c r="L24295">
        <v>110.54</v>
      </c>
      <c r="M24295" s="1">
        <v>45219</v>
      </c>
      <c r="N24295" s="1" t="str">
        <f>IF(ABS(tblEda[[#This Row],[Pre_Discount_Total]] - tblEda[[#This Row],[Quantity]]*tblEda[[#This Row],[Unit Price]]) &lt; 0.01, "OK", "CHECK")</f>
        <v>OK</v>
      </c>
      <c r="O24295" s="1" t="str">
        <f>IF(ABS(tblEda[[#This Row],[Total Spent]] - tblEda[[#This Row],[Pre_Discount_Total]]*(1-tblEda[[#This Row],[Discount_Rate]])) &lt; 0.01, "OK", "CHECK")</f>
        <v>OK</v>
      </c>
      <c r="P24295" s="1" t="str">
        <f>IF(tblEda[[#This Row],[Unit Price]] &gt; tblEda[[#This Row],[Unit_Cost]], "OK", "CHECK")</f>
        <v>OK</v>
      </c>
      <c r="Q24295" s="1" t="str">
        <f ca="1">IF(tblEda[[#This Row],[Date]] &gt; TODAY(), "Future Date", "OK")</f>
        <v>OK</v>
      </c>
      <c r="R24295" s="47">
        <f>ROUND(tblEda[[#This Row],[Unit Price]]-tblEda[[#This Row],[Unit_Cost]],2)*tblEda[[#This Row],[Quantity]]</f>
        <v>16.920000000000002</v>
      </c>
      <c r="S24295" s="1" t="str">
        <f>IF(ABS(tblEda[[#This Row],[Gross Profit]] - ((tblEda[[#This Row],[Unit Price]] - tblEda[[#This Row],[Unit_Cost]])*tblEda[[#This Row],[Quantity]])) &lt; 0.01, "OK", "CHECK")</f>
        <v>OK</v>
      </c>
      <c r="T24295" s="49">
        <f>IFERROR(tblEda[[#This Row],[Gross Profit]] / tblEda[[#This Row],[Total Spent]], "")</f>
        <v>0.15306676316265605</v>
      </c>
      <c r="U24295" s="1" t="str">
        <f>IF(ABS(tblEda[[#This Row],[Gross Margin %]] - tblEda[[#This Row],[Gross Profit]]/tblEda[[#This Row],[Total Spent]]) &lt; 0.01, "OK", "CHECK")</f>
        <v>OK</v>
      </c>
      <c r="V24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95">
        <f>YEAR(tblEda[[#This Row],[Date]])</f>
        <v>2023</v>
      </c>
      <c r="X24295" t="str">
        <f>TEXT(tblEda[[#This Row],[Date]],"mm")</f>
        <v>10</v>
      </c>
      <c r="Y24295" t="str">
        <f>TEXT(tblEda[[#This Row],[Date]],"dd")</f>
        <v>20</v>
      </c>
    </row>
    <row r="24296" spans="1:25">
      <c r="A24296" t="s">
        <v>26100</v>
      </c>
      <c r="B24296" t="s">
        <v>536</v>
      </c>
      <c r="C24296" t="s">
        <v>2055</v>
      </c>
      <c r="D24296" t="s">
        <v>2056</v>
      </c>
      <c r="E24296" t="s">
        <v>25567</v>
      </c>
      <c r="F24296" t="s">
        <v>25576</v>
      </c>
      <c r="G24296">
        <v>4</v>
      </c>
      <c r="H24296">
        <v>162.52000000000001</v>
      </c>
      <c r="I24296">
        <v>122.21</v>
      </c>
      <c r="J24296">
        <v>650.08000000000004</v>
      </c>
      <c r="K24296">
        <v>5.5E-2</v>
      </c>
      <c r="L24296">
        <v>614.33000000000004</v>
      </c>
      <c r="M24296" s="1">
        <v>45400</v>
      </c>
      <c r="N24296" s="1" t="str">
        <f>IF(ABS(tblEda[[#This Row],[Pre_Discount_Total]] - tblEda[[#This Row],[Quantity]]*tblEda[[#This Row],[Unit Price]]) &lt; 0.01, "OK", "CHECK")</f>
        <v>OK</v>
      </c>
      <c r="O24296" s="1" t="str">
        <f>IF(ABS(tblEda[[#This Row],[Total Spent]] - tblEda[[#This Row],[Pre_Discount_Total]]*(1-tblEda[[#This Row],[Discount_Rate]])) &lt; 0.01, "OK", "CHECK")</f>
        <v>OK</v>
      </c>
      <c r="P24296" s="1" t="str">
        <f>IF(tblEda[[#This Row],[Unit Price]] &gt; tblEda[[#This Row],[Unit_Cost]], "OK", "CHECK")</f>
        <v>OK</v>
      </c>
      <c r="Q24296" s="1" t="str">
        <f ca="1">IF(tblEda[[#This Row],[Date]] &gt; TODAY(), "Future Date", "OK")</f>
        <v>OK</v>
      </c>
      <c r="R24296" s="47">
        <f>ROUND(tblEda[[#This Row],[Unit Price]]-tblEda[[#This Row],[Unit_Cost]],2)*tblEda[[#This Row],[Quantity]]</f>
        <v>161.24</v>
      </c>
      <c r="S24296" s="1" t="str">
        <f>IF(ABS(tblEda[[#This Row],[Gross Profit]] - ((tblEda[[#This Row],[Unit Price]] - tblEda[[#This Row],[Unit_Cost]])*tblEda[[#This Row],[Quantity]])) &lt; 0.01, "OK", "CHECK")</f>
        <v>OK</v>
      </c>
      <c r="T24296" s="49">
        <f>IFERROR(tblEda[[#This Row],[Gross Profit]] / tblEda[[#This Row],[Total Spent]], "")</f>
        <v>0.26246479904937087</v>
      </c>
      <c r="U24296" s="1" t="str">
        <f>IF(ABS(tblEda[[#This Row],[Gross Margin %]] - tblEda[[#This Row],[Gross Profit]]/tblEda[[#This Row],[Total Spent]]) &lt; 0.01, "OK", "CHECK")</f>
        <v>OK</v>
      </c>
      <c r="V24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96">
        <f>YEAR(tblEda[[#This Row],[Date]])</f>
        <v>2024</v>
      </c>
      <c r="X24296" t="str">
        <f>TEXT(tblEda[[#This Row],[Date]],"mm")</f>
        <v>04</v>
      </c>
      <c r="Y24296" t="str">
        <f>TEXT(tblEda[[#This Row],[Date]],"dd")</f>
        <v>18</v>
      </c>
    </row>
    <row r="24297" spans="1:25">
      <c r="A24297" t="s">
        <v>26101</v>
      </c>
      <c r="B24297" t="s">
        <v>428</v>
      </c>
      <c r="C24297" t="s">
        <v>2055</v>
      </c>
      <c r="D24297" t="s">
        <v>2061</v>
      </c>
      <c r="E24297" t="s">
        <v>25567</v>
      </c>
      <c r="F24297" t="s">
        <v>25571</v>
      </c>
      <c r="G24297">
        <v>4</v>
      </c>
      <c r="H24297">
        <v>244.55</v>
      </c>
      <c r="I24297">
        <v>152.6</v>
      </c>
      <c r="J24297">
        <v>978.2</v>
      </c>
      <c r="K24297">
        <v>7.6999999999999999E-2</v>
      </c>
      <c r="L24297">
        <v>902.88</v>
      </c>
      <c r="M24297" s="1">
        <v>45363</v>
      </c>
      <c r="N24297" s="1" t="str">
        <f>IF(ABS(tblEda[[#This Row],[Pre_Discount_Total]] - tblEda[[#This Row],[Quantity]]*tblEda[[#This Row],[Unit Price]]) &lt; 0.01, "OK", "CHECK")</f>
        <v>OK</v>
      </c>
      <c r="O24297" s="1" t="str">
        <f>IF(ABS(tblEda[[#This Row],[Total Spent]] - tblEda[[#This Row],[Pre_Discount_Total]]*(1-tblEda[[#This Row],[Discount_Rate]])) &lt; 0.01, "OK", "CHECK")</f>
        <v>OK</v>
      </c>
      <c r="P24297" s="1" t="str">
        <f>IF(tblEda[[#This Row],[Unit Price]] &gt; tblEda[[#This Row],[Unit_Cost]], "OK", "CHECK")</f>
        <v>OK</v>
      </c>
      <c r="Q24297" s="1" t="str">
        <f ca="1">IF(tblEda[[#This Row],[Date]] &gt; TODAY(), "Future Date", "OK")</f>
        <v>OK</v>
      </c>
      <c r="R24297" s="47">
        <f>ROUND(tblEda[[#This Row],[Unit Price]]-tblEda[[#This Row],[Unit_Cost]],2)*tblEda[[#This Row],[Quantity]]</f>
        <v>367.8</v>
      </c>
      <c r="S24297" s="1" t="str">
        <f>IF(ABS(tblEda[[#This Row],[Gross Profit]] - ((tblEda[[#This Row],[Unit Price]] - tblEda[[#This Row],[Unit_Cost]])*tblEda[[#This Row],[Quantity]])) &lt; 0.01, "OK", "CHECK")</f>
        <v>OK</v>
      </c>
      <c r="T24297" s="49">
        <f>IFERROR(tblEda[[#This Row],[Gross Profit]] / tblEda[[#This Row],[Total Spent]], "")</f>
        <v>0.40736310473152582</v>
      </c>
      <c r="U24297" s="1" t="str">
        <f>IF(ABS(tblEda[[#This Row],[Gross Margin %]] - tblEda[[#This Row],[Gross Profit]]/tblEda[[#This Row],[Total Spent]]) &lt; 0.01, "OK", "CHECK")</f>
        <v>OK</v>
      </c>
      <c r="V24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97">
        <f>YEAR(tblEda[[#This Row],[Date]])</f>
        <v>2024</v>
      </c>
      <c r="X24297" t="str">
        <f>TEXT(tblEda[[#This Row],[Date]],"mm")</f>
        <v>03</v>
      </c>
      <c r="Y24297" t="str">
        <f>TEXT(tblEda[[#This Row],[Date]],"dd")</f>
        <v>12</v>
      </c>
    </row>
    <row r="24298" spans="1:25">
      <c r="A24298" t="s">
        <v>26102</v>
      </c>
      <c r="B24298" t="s">
        <v>1810</v>
      </c>
      <c r="C24298" t="s">
        <v>2055</v>
      </c>
      <c r="D24298" t="s">
        <v>2056</v>
      </c>
      <c r="E24298" t="s">
        <v>25567</v>
      </c>
      <c r="F24298" t="s">
        <v>25568</v>
      </c>
      <c r="G24298">
        <v>5</v>
      </c>
      <c r="H24298">
        <v>114.91</v>
      </c>
      <c r="I24298">
        <v>76.099999999999994</v>
      </c>
      <c r="J24298">
        <v>574.54999999999995</v>
      </c>
      <c r="K24298">
        <v>6.2E-2</v>
      </c>
      <c r="L24298">
        <v>538.92999999999995</v>
      </c>
      <c r="M24298" s="1">
        <v>45925</v>
      </c>
      <c r="N24298" s="1" t="str">
        <f>IF(ABS(tblEda[[#This Row],[Pre_Discount_Total]] - tblEda[[#This Row],[Quantity]]*tblEda[[#This Row],[Unit Price]]) &lt; 0.01, "OK", "CHECK")</f>
        <v>OK</v>
      </c>
      <c r="O24298" s="1" t="str">
        <f>IF(ABS(tblEda[[#This Row],[Total Spent]] - tblEda[[#This Row],[Pre_Discount_Total]]*(1-tblEda[[#This Row],[Discount_Rate]])) &lt; 0.01, "OK", "CHECK")</f>
        <v>OK</v>
      </c>
      <c r="P24298" s="1" t="str">
        <f>IF(tblEda[[#This Row],[Unit Price]] &gt; tblEda[[#This Row],[Unit_Cost]], "OK", "CHECK")</f>
        <v>OK</v>
      </c>
      <c r="Q24298" s="1" t="str">
        <f ca="1">IF(tblEda[[#This Row],[Date]] &gt; TODAY(), "Future Date", "OK")</f>
        <v>OK</v>
      </c>
      <c r="R24298" s="47">
        <f>ROUND(tblEda[[#This Row],[Unit Price]]-tblEda[[#This Row],[Unit_Cost]],2)*tblEda[[#This Row],[Quantity]]</f>
        <v>194.05</v>
      </c>
      <c r="S24298" s="1" t="str">
        <f>IF(ABS(tblEda[[#This Row],[Gross Profit]] - ((tblEda[[#This Row],[Unit Price]] - tblEda[[#This Row],[Unit_Cost]])*tblEda[[#This Row],[Quantity]])) &lt; 0.01, "OK", "CHECK")</f>
        <v>OK</v>
      </c>
      <c r="T24298" s="49">
        <f>IFERROR(tblEda[[#This Row],[Gross Profit]] / tblEda[[#This Row],[Total Spent]], "")</f>
        <v>0.36006531460486524</v>
      </c>
      <c r="U24298" s="1" t="str">
        <f>IF(ABS(tblEda[[#This Row],[Gross Margin %]] - tblEda[[#This Row],[Gross Profit]]/tblEda[[#This Row],[Total Spent]]) &lt; 0.01, "OK", "CHECK")</f>
        <v>OK</v>
      </c>
      <c r="V24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98">
        <f>YEAR(tblEda[[#This Row],[Date]])</f>
        <v>2025</v>
      </c>
      <c r="X24298" t="str">
        <f>TEXT(tblEda[[#This Row],[Date]],"mm")</f>
        <v>09</v>
      </c>
      <c r="Y24298" t="str">
        <f>TEXT(tblEda[[#This Row],[Date]],"dd")</f>
        <v>25</v>
      </c>
    </row>
    <row r="24299" spans="1:25">
      <c r="A24299" t="s">
        <v>26103</v>
      </c>
      <c r="B24299" t="s">
        <v>561</v>
      </c>
      <c r="C24299" t="s">
        <v>2055</v>
      </c>
      <c r="D24299" t="s">
        <v>2069</v>
      </c>
      <c r="E24299" t="s">
        <v>25567</v>
      </c>
      <c r="F24299" t="s">
        <v>25576</v>
      </c>
      <c r="G24299">
        <v>5</v>
      </c>
      <c r="H24299">
        <v>162.52000000000001</v>
      </c>
      <c r="I24299">
        <v>143.81</v>
      </c>
      <c r="J24299">
        <v>812.6</v>
      </c>
      <c r="K24299">
        <v>7.4999999999999997E-2</v>
      </c>
      <c r="L24299">
        <v>751.66</v>
      </c>
      <c r="M24299" s="1">
        <v>45886</v>
      </c>
      <c r="N24299" s="1" t="str">
        <f>IF(ABS(tblEda[[#This Row],[Pre_Discount_Total]] - tblEda[[#This Row],[Quantity]]*tblEda[[#This Row],[Unit Price]]) &lt; 0.01, "OK", "CHECK")</f>
        <v>OK</v>
      </c>
      <c r="O24299" s="1" t="str">
        <f>IF(ABS(tblEda[[#This Row],[Total Spent]] - tblEda[[#This Row],[Pre_Discount_Total]]*(1-tblEda[[#This Row],[Discount_Rate]])) &lt; 0.01, "OK", "CHECK")</f>
        <v>OK</v>
      </c>
      <c r="P24299" s="1" t="str">
        <f>IF(tblEda[[#This Row],[Unit Price]] &gt; tblEda[[#This Row],[Unit_Cost]], "OK", "CHECK")</f>
        <v>OK</v>
      </c>
      <c r="Q24299" s="1" t="str">
        <f ca="1">IF(tblEda[[#This Row],[Date]] &gt; TODAY(), "Future Date", "OK")</f>
        <v>OK</v>
      </c>
      <c r="R24299" s="47">
        <f>ROUND(tblEda[[#This Row],[Unit Price]]-tblEda[[#This Row],[Unit_Cost]],2)*tblEda[[#This Row],[Quantity]]</f>
        <v>93.550000000000011</v>
      </c>
      <c r="S24299" s="1" t="str">
        <f>IF(ABS(tblEda[[#This Row],[Gross Profit]] - ((tblEda[[#This Row],[Unit Price]] - tblEda[[#This Row],[Unit_Cost]])*tblEda[[#This Row],[Quantity]])) &lt; 0.01, "OK", "CHECK")</f>
        <v>OK</v>
      </c>
      <c r="T24299" s="49">
        <f>IFERROR(tblEda[[#This Row],[Gross Profit]] / tblEda[[#This Row],[Total Spent]], "")</f>
        <v>0.12445786658861721</v>
      </c>
      <c r="U24299" s="1" t="str">
        <f>IF(ABS(tblEda[[#This Row],[Gross Margin %]] - tblEda[[#This Row],[Gross Profit]]/tblEda[[#This Row],[Total Spent]]) &lt; 0.01, "OK", "CHECK")</f>
        <v>OK</v>
      </c>
      <c r="V24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99">
        <f>YEAR(tblEda[[#This Row],[Date]])</f>
        <v>2025</v>
      </c>
      <c r="X24299" t="str">
        <f>TEXT(tblEda[[#This Row],[Date]],"mm")</f>
        <v>08</v>
      </c>
      <c r="Y24299" t="str">
        <f>TEXT(tblEda[[#This Row],[Date]],"dd")</f>
        <v>17</v>
      </c>
    </row>
    <row r="24300" spans="1:25">
      <c r="A24300" t="s">
        <v>26104</v>
      </c>
      <c r="B24300" t="s">
        <v>262</v>
      </c>
      <c r="C24300" t="s">
        <v>2055</v>
      </c>
      <c r="D24300" t="s">
        <v>2056</v>
      </c>
      <c r="E24300" t="s">
        <v>25567</v>
      </c>
      <c r="F24300" t="s">
        <v>25576</v>
      </c>
      <c r="G24300">
        <v>1</v>
      </c>
      <c r="H24300">
        <v>162.52000000000001</v>
      </c>
      <c r="I24300">
        <v>130.84</v>
      </c>
      <c r="J24300">
        <v>162.52000000000001</v>
      </c>
      <c r="K24300">
        <v>5.6000000000000001E-2</v>
      </c>
      <c r="L24300">
        <v>153.41999999999999</v>
      </c>
      <c r="M24300" s="1">
        <v>44991</v>
      </c>
      <c r="N24300" s="1" t="str">
        <f>IF(ABS(tblEda[[#This Row],[Pre_Discount_Total]] - tblEda[[#This Row],[Quantity]]*tblEda[[#This Row],[Unit Price]]) &lt; 0.01, "OK", "CHECK")</f>
        <v>OK</v>
      </c>
      <c r="O24300" s="1" t="str">
        <f>IF(ABS(tblEda[[#This Row],[Total Spent]] - tblEda[[#This Row],[Pre_Discount_Total]]*(1-tblEda[[#This Row],[Discount_Rate]])) &lt; 0.01, "OK", "CHECK")</f>
        <v>OK</v>
      </c>
      <c r="P24300" s="1" t="str">
        <f>IF(tblEda[[#This Row],[Unit Price]] &gt; tblEda[[#This Row],[Unit_Cost]], "OK", "CHECK")</f>
        <v>OK</v>
      </c>
      <c r="Q24300" s="1" t="str">
        <f ca="1">IF(tblEda[[#This Row],[Date]] &gt; TODAY(), "Future Date", "OK")</f>
        <v>OK</v>
      </c>
      <c r="R24300" s="47">
        <f>ROUND(tblEda[[#This Row],[Unit Price]]-tblEda[[#This Row],[Unit_Cost]],2)*tblEda[[#This Row],[Quantity]]</f>
        <v>31.68</v>
      </c>
      <c r="S24300" s="1" t="str">
        <f>IF(ABS(tblEda[[#This Row],[Gross Profit]] - ((tblEda[[#This Row],[Unit Price]] - tblEda[[#This Row],[Unit_Cost]])*tblEda[[#This Row],[Quantity]])) &lt; 0.01, "OK", "CHECK")</f>
        <v>OK</v>
      </c>
      <c r="T24300" s="49">
        <f>IFERROR(tblEda[[#This Row],[Gross Profit]] / tblEda[[#This Row],[Total Spent]], "")</f>
        <v>0.20649198279233477</v>
      </c>
      <c r="U24300" s="1" t="str">
        <f>IF(ABS(tblEda[[#This Row],[Gross Margin %]] - tblEda[[#This Row],[Gross Profit]]/tblEda[[#This Row],[Total Spent]]) &lt; 0.01, "OK", "CHECK")</f>
        <v>OK</v>
      </c>
      <c r="V24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00">
        <f>YEAR(tblEda[[#This Row],[Date]])</f>
        <v>2023</v>
      </c>
      <c r="X24300" t="str">
        <f>TEXT(tblEda[[#This Row],[Date]],"mm")</f>
        <v>03</v>
      </c>
      <c r="Y24300" t="str">
        <f>TEXT(tblEda[[#This Row],[Date]],"dd")</f>
        <v>06</v>
      </c>
    </row>
    <row r="24301" spans="1:25">
      <c r="A24301" t="s">
        <v>26105</v>
      </c>
      <c r="B24301" t="s">
        <v>1849</v>
      </c>
      <c r="C24301" t="s">
        <v>2055</v>
      </c>
      <c r="D24301" t="s">
        <v>2056</v>
      </c>
      <c r="E24301" t="s">
        <v>25567</v>
      </c>
      <c r="F24301" t="s">
        <v>25571</v>
      </c>
      <c r="G24301">
        <v>4</v>
      </c>
      <c r="H24301">
        <v>244.55</v>
      </c>
      <c r="I24301">
        <v>158.47999999999999</v>
      </c>
      <c r="J24301">
        <v>978.2</v>
      </c>
      <c r="K24301">
        <v>7.4999999999999997E-2</v>
      </c>
      <c r="L24301">
        <v>904.84</v>
      </c>
      <c r="M24301" s="1">
        <v>45515</v>
      </c>
      <c r="N24301" s="1" t="str">
        <f>IF(ABS(tblEda[[#This Row],[Pre_Discount_Total]] - tblEda[[#This Row],[Quantity]]*tblEda[[#This Row],[Unit Price]]) &lt; 0.01, "OK", "CHECK")</f>
        <v>OK</v>
      </c>
      <c r="O24301" s="1" t="str">
        <f>IF(ABS(tblEda[[#This Row],[Total Spent]] - tblEda[[#This Row],[Pre_Discount_Total]]*(1-tblEda[[#This Row],[Discount_Rate]])) &lt; 0.01, "OK", "CHECK")</f>
        <v>OK</v>
      </c>
      <c r="P24301" s="1" t="str">
        <f>IF(tblEda[[#This Row],[Unit Price]] &gt; tblEda[[#This Row],[Unit_Cost]], "OK", "CHECK")</f>
        <v>OK</v>
      </c>
      <c r="Q24301" s="1" t="str">
        <f ca="1">IF(tblEda[[#This Row],[Date]] &gt; TODAY(), "Future Date", "OK")</f>
        <v>OK</v>
      </c>
      <c r="R24301" s="47">
        <f>ROUND(tblEda[[#This Row],[Unit Price]]-tblEda[[#This Row],[Unit_Cost]],2)*tblEda[[#This Row],[Quantity]]</f>
        <v>344.28</v>
      </c>
      <c r="S24301" s="1" t="str">
        <f>IF(ABS(tblEda[[#This Row],[Gross Profit]] - ((tblEda[[#This Row],[Unit Price]] - tblEda[[#This Row],[Unit_Cost]])*tblEda[[#This Row],[Quantity]])) &lt; 0.01, "OK", "CHECK")</f>
        <v>OK</v>
      </c>
      <c r="T24301" s="49">
        <f>IFERROR(tblEda[[#This Row],[Gross Profit]] / tblEda[[#This Row],[Total Spent]], "")</f>
        <v>0.38048715795057686</v>
      </c>
      <c r="U24301" s="1" t="str">
        <f>IF(ABS(tblEda[[#This Row],[Gross Margin %]] - tblEda[[#This Row],[Gross Profit]]/tblEda[[#This Row],[Total Spent]]) &lt; 0.01, "OK", "CHECK")</f>
        <v>OK</v>
      </c>
      <c r="V24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01">
        <f>YEAR(tblEda[[#This Row],[Date]])</f>
        <v>2024</v>
      </c>
      <c r="X24301" t="str">
        <f>TEXT(tblEda[[#This Row],[Date]],"mm")</f>
        <v>08</v>
      </c>
      <c r="Y24301" t="str">
        <f>TEXT(tblEda[[#This Row],[Date]],"dd")</f>
        <v>11</v>
      </c>
    </row>
    <row r="24302" spans="1:25">
      <c r="A24302" t="s">
        <v>26106</v>
      </c>
      <c r="B24302" t="s">
        <v>697</v>
      </c>
      <c r="C24302" t="s">
        <v>2055</v>
      </c>
      <c r="D24302" t="s">
        <v>2061</v>
      </c>
      <c r="E24302" t="s">
        <v>25567</v>
      </c>
      <c r="F24302" t="s">
        <v>25574</v>
      </c>
      <c r="G24302">
        <v>2</v>
      </c>
      <c r="H24302">
        <v>204.51</v>
      </c>
      <c r="I24302">
        <v>137.06</v>
      </c>
      <c r="J24302">
        <v>409.02</v>
      </c>
      <c r="K24302">
        <v>4.3999999999999997E-2</v>
      </c>
      <c r="L24302">
        <v>391.02</v>
      </c>
      <c r="M24302" s="1">
        <v>45115</v>
      </c>
      <c r="N24302" s="1" t="str">
        <f>IF(ABS(tblEda[[#This Row],[Pre_Discount_Total]] - tblEda[[#This Row],[Quantity]]*tblEda[[#This Row],[Unit Price]]) &lt; 0.01, "OK", "CHECK")</f>
        <v>OK</v>
      </c>
      <c r="O24302" s="1" t="str">
        <f>IF(ABS(tblEda[[#This Row],[Total Spent]] - tblEda[[#This Row],[Pre_Discount_Total]]*(1-tblEda[[#This Row],[Discount_Rate]])) &lt; 0.01, "OK", "CHECK")</f>
        <v>OK</v>
      </c>
      <c r="P24302" s="1" t="str">
        <f>IF(tblEda[[#This Row],[Unit Price]] &gt; tblEda[[#This Row],[Unit_Cost]], "OK", "CHECK")</f>
        <v>OK</v>
      </c>
      <c r="Q24302" s="1" t="str">
        <f ca="1">IF(tblEda[[#This Row],[Date]] &gt; TODAY(), "Future Date", "OK")</f>
        <v>OK</v>
      </c>
      <c r="R24302" s="47">
        <f>ROUND(tblEda[[#This Row],[Unit Price]]-tblEda[[#This Row],[Unit_Cost]],2)*tblEda[[#This Row],[Quantity]]</f>
        <v>134.9</v>
      </c>
      <c r="S24302" s="1" t="str">
        <f>IF(ABS(tblEda[[#This Row],[Gross Profit]] - ((tblEda[[#This Row],[Unit Price]] - tblEda[[#This Row],[Unit_Cost]])*tblEda[[#This Row],[Quantity]])) &lt; 0.01, "OK", "CHECK")</f>
        <v>OK</v>
      </c>
      <c r="T24302" s="49">
        <f>IFERROR(tblEda[[#This Row],[Gross Profit]] / tblEda[[#This Row],[Total Spent]], "")</f>
        <v>0.3449951409135083</v>
      </c>
      <c r="U24302" s="1" t="str">
        <f>IF(ABS(tblEda[[#This Row],[Gross Margin %]] - tblEda[[#This Row],[Gross Profit]]/tblEda[[#This Row],[Total Spent]]) &lt; 0.01, "OK", "CHECK")</f>
        <v>OK</v>
      </c>
      <c r="V24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02">
        <f>YEAR(tblEda[[#This Row],[Date]])</f>
        <v>2023</v>
      </c>
      <c r="X24302" t="str">
        <f>TEXT(tblEda[[#This Row],[Date]],"mm")</f>
        <v>07</v>
      </c>
      <c r="Y24302" t="str">
        <f>TEXT(tblEda[[#This Row],[Date]],"dd")</f>
        <v>08</v>
      </c>
    </row>
    <row r="24303" spans="1:25">
      <c r="A24303" t="s">
        <v>26107</v>
      </c>
      <c r="B24303" t="s">
        <v>1876</v>
      </c>
      <c r="C24303" t="s">
        <v>2055</v>
      </c>
      <c r="D24303" t="s">
        <v>2061</v>
      </c>
      <c r="E24303" t="s">
        <v>25567</v>
      </c>
      <c r="F24303" t="s">
        <v>25568</v>
      </c>
      <c r="G24303">
        <v>5</v>
      </c>
      <c r="H24303">
        <v>114.91</v>
      </c>
      <c r="I24303">
        <v>60.42</v>
      </c>
      <c r="J24303">
        <v>574.54999999999995</v>
      </c>
      <c r="K24303">
        <v>0.11899999999999999</v>
      </c>
      <c r="L24303">
        <v>506.18</v>
      </c>
      <c r="M24303" s="1">
        <v>45110</v>
      </c>
      <c r="N24303" s="1" t="str">
        <f>IF(ABS(tblEda[[#This Row],[Pre_Discount_Total]] - tblEda[[#This Row],[Quantity]]*tblEda[[#This Row],[Unit Price]]) &lt; 0.01, "OK", "CHECK")</f>
        <v>OK</v>
      </c>
      <c r="O24303" s="1" t="str">
        <f>IF(ABS(tblEda[[#This Row],[Total Spent]] - tblEda[[#This Row],[Pre_Discount_Total]]*(1-tblEda[[#This Row],[Discount_Rate]])) &lt; 0.01, "OK", "CHECK")</f>
        <v>OK</v>
      </c>
      <c r="P24303" s="1" t="str">
        <f>IF(tblEda[[#This Row],[Unit Price]] &gt; tblEda[[#This Row],[Unit_Cost]], "OK", "CHECK")</f>
        <v>OK</v>
      </c>
      <c r="Q24303" s="1" t="str">
        <f ca="1">IF(tblEda[[#This Row],[Date]] &gt; TODAY(), "Future Date", "OK")</f>
        <v>OK</v>
      </c>
      <c r="R24303" s="47">
        <f>ROUND(tblEda[[#This Row],[Unit Price]]-tblEda[[#This Row],[Unit_Cost]],2)*tblEda[[#This Row],[Quantity]]</f>
        <v>272.45</v>
      </c>
      <c r="S24303" s="1" t="str">
        <f>IF(ABS(tblEda[[#This Row],[Gross Profit]] - ((tblEda[[#This Row],[Unit Price]] - tblEda[[#This Row],[Unit_Cost]])*tblEda[[#This Row],[Quantity]])) &lt; 0.01, "OK", "CHECK")</f>
        <v>OK</v>
      </c>
      <c r="T24303" s="49">
        <f>IFERROR(tblEda[[#This Row],[Gross Profit]] / tblEda[[#This Row],[Total Spent]], "")</f>
        <v>0.53824726381919474</v>
      </c>
      <c r="U24303" s="1" t="str">
        <f>IF(ABS(tblEda[[#This Row],[Gross Margin %]] - tblEda[[#This Row],[Gross Profit]]/tblEda[[#This Row],[Total Spent]]) &lt; 0.01, "OK", "CHECK")</f>
        <v>OK</v>
      </c>
      <c r="V24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03">
        <f>YEAR(tblEda[[#This Row],[Date]])</f>
        <v>2023</v>
      </c>
      <c r="X24303" t="str">
        <f>TEXT(tblEda[[#This Row],[Date]],"mm")</f>
        <v>07</v>
      </c>
      <c r="Y24303" t="str">
        <f>TEXT(tblEda[[#This Row],[Date]],"dd")</f>
        <v>03</v>
      </c>
    </row>
    <row r="24304" spans="1:25">
      <c r="A24304" t="s">
        <v>26108</v>
      </c>
      <c r="B24304" t="s">
        <v>785</v>
      </c>
      <c r="C24304" t="s">
        <v>2055</v>
      </c>
      <c r="D24304" t="s">
        <v>2056</v>
      </c>
      <c r="E24304" t="s">
        <v>25567</v>
      </c>
      <c r="F24304" t="s">
        <v>25568</v>
      </c>
      <c r="G24304">
        <v>2</v>
      </c>
      <c r="H24304">
        <v>114.91</v>
      </c>
      <c r="I24304">
        <v>92.83</v>
      </c>
      <c r="J24304">
        <v>229.82</v>
      </c>
      <c r="K24304">
        <v>3.9E-2</v>
      </c>
      <c r="L24304">
        <v>220.86</v>
      </c>
      <c r="M24304" s="1">
        <v>45760</v>
      </c>
      <c r="N24304" s="1" t="str">
        <f>IF(ABS(tblEda[[#This Row],[Pre_Discount_Total]] - tblEda[[#This Row],[Quantity]]*tblEda[[#This Row],[Unit Price]]) &lt; 0.01, "OK", "CHECK")</f>
        <v>OK</v>
      </c>
      <c r="O24304" s="1" t="str">
        <f>IF(ABS(tblEda[[#This Row],[Total Spent]] - tblEda[[#This Row],[Pre_Discount_Total]]*(1-tblEda[[#This Row],[Discount_Rate]])) &lt; 0.01, "OK", "CHECK")</f>
        <v>OK</v>
      </c>
      <c r="P24304" s="1" t="str">
        <f>IF(tblEda[[#This Row],[Unit Price]] &gt; tblEda[[#This Row],[Unit_Cost]], "OK", "CHECK")</f>
        <v>OK</v>
      </c>
      <c r="Q24304" s="1" t="str">
        <f ca="1">IF(tblEda[[#This Row],[Date]] &gt; TODAY(), "Future Date", "OK")</f>
        <v>OK</v>
      </c>
      <c r="R24304" s="47">
        <f>ROUND(tblEda[[#This Row],[Unit Price]]-tblEda[[#This Row],[Unit_Cost]],2)*tblEda[[#This Row],[Quantity]]</f>
        <v>44.16</v>
      </c>
      <c r="S24304" s="1" t="str">
        <f>IF(ABS(tblEda[[#This Row],[Gross Profit]] - ((tblEda[[#This Row],[Unit Price]] - tblEda[[#This Row],[Unit_Cost]])*tblEda[[#This Row],[Quantity]])) &lt; 0.01, "OK", "CHECK")</f>
        <v>OK</v>
      </c>
      <c r="T24304" s="49">
        <f>IFERROR(tblEda[[#This Row],[Gross Profit]] / tblEda[[#This Row],[Total Spent]], "")</f>
        <v>0.19994566693833193</v>
      </c>
      <c r="U24304" s="1" t="str">
        <f>IF(ABS(tblEda[[#This Row],[Gross Margin %]] - tblEda[[#This Row],[Gross Profit]]/tblEda[[#This Row],[Total Spent]]) &lt; 0.01, "OK", "CHECK")</f>
        <v>OK</v>
      </c>
      <c r="V24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04">
        <f>YEAR(tblEda[[#This Row],[Date]])</f>
        <v>2025</v>
      </c>
      <c r="X24304" t="str">
        <f>TEXT(tblEda[[#This Row],[Date]],"mm")</f>
        <v>04</v>
      </c>
      <c r="Y24304" t="str">
        <f>TEXT(tblEda[[#This Row],[Date]],"dd")</f>
        <v>13</v>
      </c>
    </row>
    <row r="24305" spans="1:25">
      <c r="A24305" t="s">
        <v>26109</v>
      </c>
      <c r="B24305" t="s">
        <v>1182</v>
      </c>
      <c r="C24305" t="s">
        <v>2055</v>
      </c>
      <c r="D24305" t="s">
        <v>2056</v>
      </c>
      <c r="E24305" t="s">
        <v>25567</v>
      </c>
      <c r="F24305" t="s">
        <v>25578</v>
      </c>
      <c r="G24305">
        <v>1</v>
      </c>
      <c r="H24305">
        <v>162.03</v>
      </c>
      <c r="I24305">
        <v>104.06</v>
      </c>
      <c r="J24305">
        <v>162.03</v>
      </c>
      <c r="K24305">
        <v>4.8000000000000001E-2</v>
      </c>
      <c r="L24305">
        <v>154.25</v>
      </c>
      <c r="M24305" s="1">
        <v>45593</v>
      </c>
      <c r="N24305" s="1" t="str">
        <f>IF(ABS(tblEda[[#This Row],[Pre_Discount_Total]] - tblEda[[#This Row],[Quantity]]*tblEda[[#This Row],[Unit Price]]) &lt; 0.01, "OK", "CHECK")</f>
        <v>OK</v>
      </c>
      <c r="O24305" s="1" t="str">
        <f>IF(ABS(tblEda[[#This Row],[Total Spent]] - tblEda[[#This Row],[Pre_Discount_Total]]*(1-tblEda[[#This Row],[Discount_Rate]])) &lt; 0.01, "OK", "CHECK")</f>
        <v>OK</v>
      </c>
      <c r="P24305" s="1" t="str">
        <f>IF(tblEda[[#This Row],[Unit Price]] &gt; tblEda[[#This Row],[Unit_Cost]], "OK", "CHECK")</f>
        <v>OK</v>
      </c>
      <c r="Q24305" s="1" t="str">
        <f ca="1">IF(tblEda[[#This Row],[Date]] &gt; TODAY(), "Future Date", "OK")</f>
        <v>OK</v>
      </c>
      <c r="R24305" s="47">
        <f>ROUND(tblEda[[#This Row],[Unit Price]]-tblEda[[#This Row],[Unit_Cost]],2)*tblEda[[#This Row],[Quantity]]</f>
        <v>57.97</v>
      </c>
      <c r="S24305" s="1" t="str">
        <f>IF(ABS(tblEda[[#This Row],[Gross Profit]] - ((tblEda[[#This Row],[Unit Price]] - tblEda[[#This Row],[Unit_Cost]])*tblEda[[#This Row],[Quantity]])) &lt; 0.01, "OK", "CHECK")</f>
        <v>OK</v>
      </c>
      <c r="T24305" s="49">
        <f>IFERROR(tblEda[[#This Row],[Gross Profit]] / tblEda[[#This Row],[Total Spent]], "")</f>
        <v>0.37581847649918965</v>
      </c>
      <c r="U24305" s="1" t="str">
        <f>IF(ABS(tblEda[[#This Row],[Gross Margin %]] - tblEda[[#This Row],[Gross Profit]]/tblEda[[#This Row],[Total Spent]]) &lt; 0.01, "OK", "CHECK")</f>
        <v>OK</v>
      </c>
      <c r="V24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05">
        <f>YEAR(tblEda[[#This Row],[Date]])</f>
        <v>2024</v>
      </c>
      <c r="X24305" t="str">
        <f>TEXT(tblEda[[#This Row],[Date]],"mm")</f>
        <v>10</v>
      </c>
      <c r="Y24305" t="str">
        <f>TEXT(tblEda[[#This Row],[Date]],"dd")</f>
        <v>28</v>
      </c>
    </row>
    <row r="24306" spans="1:25">
      <c r="A24306" t="s">
        <v>26110</v>
      </c>
      <c r="B24306" t="s">
        <v>1241</v>
      </c>
      <c r="C24306" t="s">
        <v>2060</v>
      </c>
      <c r="D24306" t="s">
        <v>2061</v>
      </c>
      <c r="E24306" t="s">
        <v>25567</v>
      </c>
      <c r="F24306" t="s">
        <v>25578</v>
      </c>
      <c r="G24306">
        <v>4</v>
      </c>
      <c r="H24306">
        <v>162.03</v>
      </c>
      <c r="I24306">
        <v>143.02000000000001</v>
      </c>
      <c r="J24306">
        <v>648.12</v>
      </c>
      <c r="K24306">
        <v>0.106</v>
      </c>
      <c r="L24306">
        <v>579.41999999999996</v>
      </c>
      <c r="M24306" s="1">
        <v>45130</v>
      </c>
      <c r="N24306" s="1" t="str">
        <f>IF(ABS(tblEda[[#This Row],[Pre_Discount_Total]] - tblEda[[#This Row],[Quantity]]*tblEda[[#This Row],[Unit Price]]) &lt; 0.01, "OK", "CHECK")</f>
        <v>OK</v>
      </c>
      <c r="O24306" s="1" t="str">
        <f>IF(ABS(tblEda[[#This Row],[Total Spent]] - tblEda[[#This Row],[Pre_Discount_Total]]*(1-tblEda[[#This Row],[Discount_Rate]])) &lt; 0.01, "OK", "CHECK")</f>
        <v>OK</v>
      </c>
      <c r="P24306" s="1" t="str">
        <f>IF(tblEda[[#This Row],[Unit Price]] &gt; tblEda[[#This Row],[Unit_Cost]], "OK", "CHECK")</f>
        <v>OK</v>
      </c>
      <c r="Q24306" s="1" t="str">
        <f ca="1">IF(tblEda[[#This Row],[Date]] &gt; TODAY(), "Future Date", "OK")</f>
        <v>OK</v>
      </c>
      <c r="R24306" s="47">
        <f>ROUND(tblEda[[#This Row],[Unit Price]]-tblEda[[#This Row],[Unit_Cost]],2)*tblEda[[#This Row],[Quantity]]</f>
        <v>76.040000000000006</v>
      </c>
      <c r="S24306" s="1" t="str">
        <f>IF(ABS(tblEda[[#This Row],[Gross Profit]] - ((tblEda[[#This Row],[Unit Price]] - tblEda[[#This Row],[Unit_Cost]])*tblEda[[#This Row],[Quantity]])) &lt; 0.01, "OK", "CHECK")</f>
        <v>OK</v>
      </c>
      <c r="T24306" s="49">
        <f>IFERROR(tblEda[[#This Row],[Gross Profit]] / tblEda[[#This Row],[Total Spent]], "")</f>
        <v>0.1312346829588209</v>
      </c>
      <c r="U24306" s="1" t="str">
        <f>IF(ABS(tblEda[[#This Row],[Gross Margin %]] - tblEda[[#This Row],[Gross Profit]]/tblEda[[#This Row],[Total Spent]]) &lt; 0.01, "OK", "CHECK")</f>
        <v>OK</v>
      </c>
      <c r="V24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06">
        <f>YEAR(tblEda[[#This Row],[Date]])</f>
        <v>2023</v>
      </c>
      <c r="X24306" t="str">
        <f>TEXT(tblEda[[#This Row],[Date]],"mm")</f>
        <v>07</v>
      </c>
      <c r="Y24306" t="str">
        <f>TEXT(tblEda[[#This Row],[Date]],"dd")</f>
        <v>23</v>
      </c>
    </row>
    <row r="24307" spans="1:25">
      <c r="A24307" t="s">
        <v>26111</v>
      </c>
      <c r="B24307" t="s">
        <v>1030</v>
      </c>
      <c r="C24307" t="s">
        <v>2055</v>
      </c>
      <c r="D24307" t="s">
        <v>2061</v>
      </c>
      <c r="E24307" t="s">
        <v>25567</v>
      </c>
      <c r="F24307" t="s">
        <v>25574</v>
      </c>
      <c r="G24307">
        <v>2</v>
      </c>
      <c r="H24307">
        <v>204.51</v>
      </c>
      <c r="I24307">
        <v>108.48</v>
      </c>
      <c r="J24307">
        <v>409.02</v>
      </c>
      <c r="K24307">
        <v>0.04</v>
      </c>
      <c r="L24307">
        <v>392.66</v>
      </c>
      <c r="M24307" s="1">
        <v>45125</v>
      </c>
      <c r="N24307" s="1" t="str">
        <f>IF(ABS(tblEda[[#This Row],[Pre_Discount_Total]] - tblEda[[#This Row],[Quantity]]*tblEda[[#This Row],[Unit Price]]) &lt; 0.01, "OK", "CHECK")</f>
        <v>OK</v>
      </c>
      <c r="O24307" s="1" t="str">
        <f>IF(ABS(tblEda[[#This Row],[Total Spent]] - tblEda[[#This Row],[Pre_Discount_Total]]*(1-tblEda[[#This Row],[Discount_Rate]])) &lt; 0.01, "OK", "CHECK")</f>
        <v>OK</v>
      </c>
      <c r="P24307" s="1" t="str">
        <f>IF(tblEda[[#This Row],[Unit Price]] &gt; tblEda[[#This Row],[Unit_Cost]], "OK", "CHECK")</f>
        <v>OK</v>
      </c>
      <c r="Q24307" s="1" t="str">
        <f ca="1">IF(tblEda[[#This Row],[Date]] &gt; TODAY(), "Future Date", "OK")</f>
        <v>OK</v>
      </c>
      <c r="R24307" s="47">
        <f>ROUND(tblEda[[#This Row],[Unit Price]]-tblEda[[#This Row],[Unit_Cost]],2)*tblEda[[#This Row],[Quantity]]</f>
        <v>192.06</v>
      </c>
      <c r="S24307" s="1" t="str">
        <f>IF(ABS(tblEda[[#This Row],[Gross Profit]] - ((tblEda[[#This Row],[Unit Price]] - tblEda[[#This Row],[Unit_Cost]])*tblEda[[#This Row],[Quantity]])) &lt; 0.01, "OK", "CHECK")</f>
        <v>OK</v>
      </c>
      <c r="T24307" s="49">
        <f>IFERROR(tblEda[[#This Row],[Gross Profit]] / tblEda[[#This Row],[Total Spent]], "")</f>
        <v>0.48912545204502622</v>
      </c>
      <c r="U24307" s="1" t="str">
        <f>IF(ABS(tblEda[[#This Row],[Gross Margin %]] - tblEda[[#This Row],[Gross Profit]]/tblEda[[#This Row],[Total Spent]]) &lt; 0.01, "OK", "CHECK")</f>
        <v>OK</v>
      </c>
      <c r="V24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07">
        <f>YEAR(tblEda[[#This Row],[Date]])</f>
        <v>2023</v>
      </c>
      <c r="X24307" t="str">
        <f>TEXT(tblEda[[#This Row],[Date]],"mm")</f>
        <v>07</v>
      </c>
      <c r="Y24307" t="str">
        <f>TEXT(tblEda[[#This Row],[Date]],"dd")</f>
        <v>18</v>
      </c>
    </row>
    <row r="24308" spans="1:25">
      <c r="A24308" t="s">
        <v>26112</v>
      </c>
      <c r="B24308" t="s">
        <v>11</v>
      </c>
      <c r="C24308" t="s">
        <v>2055</v>
      </c>
      <c r="D24308" t="s">
        <v>2056</v>
      </c>
      <c r="E24308" t="s">
        <v>25567</v>
      </c>
      <c r="F24308" t="s">
        <v>25578</v>
      </c>
      <c r="G24308">
        <v>5</v>
      </c>
      <c r="H24308">
        <v>162.03</v>
      </c>
      <c r="I24308">
        <v>89.42</v>
      </c>
      <c r="J24308">
        <v>810.15</v>
      </c>
      <c r="K24308">
        <v>7.1999999999999995E-2</v>
      </c>
      <c r="L24308">
        <v>751.82</v>
      </c>
      <c r="M24308" s="1">
        <v>45842</v>
      </c>
      <c r="N24308" s="1" t="str">
        <f>IF(ABS(tblEda[[#This Row],[Pre_Discount_Total]] - tblEda[[#This Row],[Quantity]]*tblEda[[#This Row],[Unit Price]]) &lt; 0.01, "OK", "CHECK")</f>
        <v>OK</v>
      </c>
      <c r="O24308" s="1" t="str">
        <f>IF(ABS(tblEda[[#This Row],[Total Spent]] - tblEda[[#This Row],[Pre_Discount_Total]]*(1-tblEda[[#This Row],[Discount_Rate]])) &lt; 0.01, "OK", "CHECK")</f>
        <v>OK</v>
      </c>
      <c r="P24308" s="1" t="str">
        <f>IF(tblEda[[#This Row],[Unit Price]] &gt; tblEda[[#This Row],[Unit_Cost]], "OK", "CHECK")</f>
        <v>OK</v>
      </c>
      <c r="Q24308" s="1" t="str">
        <f ca="1">IF(tblEda[[#This Row],[Date]] &gt; TODAY(), "Future Date", "OK")</f>
        <v>OK</v>
      </c>
      <c r="R24308" s="47">
        <f>ROUND(tblEda[[#This Row],[Unit Price]]-tblEda[[#This Row],[Unit_Cost]],2)*tblEda[[#This Row],[Quantity]]</f>
        <v>363.05</v>
      </c>
      <c r="S24308" s="1" t="str">
        <f>IF(ABS(tblEda[[#This Row],[Gross Profit]] - ((tblEda[[#This Row],[Unit Price]] - tblEda[[#This Row],[Unit_Cost]])*tblEda[[#This Row],[Quantity]])) &lt; 0.01, "OK", "CHECK")</f>
        <v>OK</v>
      </c>
      <c r="T24308" s="49">
        <f>IFERROR(tblEda[[#This Row],[Gross Profit]] / tblEda[[#This Row],[Total Spent]], "")</f>
        <v>0.4828948418504429</v>
      </c>
      <c r="U24308" s="1" t="str">
        <f>IF(ABS(tblEda[[#This Row],[Gross Margin %]] - tblEda[[#This Row],[Gross Profit]]/tblEda[[#This Row],[Total Spent]]) &lt; 0.01, "OK", "CHECK")</f>
        <v>OK</v>
      </c>
      <c r="V24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08">
        <f>YEAR(tblEda[[#This Row],[Date]])</f>
        <v>2025</v>
      </c>
      <c r="X24308" t="str">
        <f>TEXT(tblEda[[#This Row],[Date]],"mm")</f>
        <v>07</v>
      </c>
      <c r="Y24308" t="str">
        <f>TEXT(tblEda[[#This Row],[Date]],"dd")</f>
        <v>04</v>
      </c>
    </row>
    <row r="24309" spans="1:25">
      <c r="A24309" t="s">
        <v>26113</v>
      </c>
      <c r="B24309" t="s">
        <v>1115</v>
      </c>
      <c r="C24309" t="s">
        <v>2055</v>
      </c>
      <c r="D24309" t="s">
        <v>2061</v>
      </c>
      <c r="E24309" t="s">
        <v>25567</v>
      </c>
      <c r="F24309" t="s">
        <v>25571</v>
      </c>
      <c r="G24309">
        <v>7</v>
      </c>
      <c r="H24309">
        <v>244.55</v>
      </c>
      <c r="I24309">
        <v>178.2</v>
      </c>
      <c r="J24309">
        <v>1711.85</v>
      </c>
      <c r="K24309">
        <v>7.4999999999999997E-2</v>
      </c>
      <c r="L24309">
        <v>1583.46</v>
      </c>
      <c r="M24309" s="1">
        <v>45497</v>
      </c>
      <c r="N24309" s="1" t="str">
        <f>IF(ABS(tblEda[[#This Row],[Pre_Discount_Total]] - tblEda[[#This Row],[Quantity]]*tblEda[[#This Row],[Unit Price]]) &lt; 0.01, "OK", "CHECK")</f>
        <v>OK</v>
      </c>
      <c r="O24309" s="1" t="str">
        <f>IF(ABS(tblEda[[#This Row],[Total Spent]] - tblEda[[#This Row],[Pre_Discount_Total]]*(1-tblEda[[#This Row],[Discount_Rate]])) &lt; 0.01, "OK", "CHECK")</f>
        <v>OK</v>
      </c>
      <c r="P24309" s="1" t="str">
        <f>IF(tblEda[[#This Row],[Unit Price]] &gt; tblEda[[#This Row],[Unit_Cost]], "OK", "CHECK")</f>
        <v>OK</v>
      </c>
      <c r="Q24309" s="1" t="str">
        <f ca="1">IF(tblEda[[#This Row],[Date]] &gt; TODAY(), "Future Date", "OK")</f>
        <v>OK</v>
      </c>
      <c r="R24309" s="47">
        <f>ROUND(tblEda[[#This Row],[Unit Price]]-tblEda[[#This Row],[Unit_Cost]],2)*tblEda[[#This Row],[Quantity]]</f>
        <v>464.44999999999993</v>
      </c>
      <c r="S24309" s="1" t="str">
        <f>IF(ABS(tblEda[[#This Row],[Gross Profit]] - ((tblEda[[#This Row],[Unit Price]] - tblEda[[#This Row],[Unit_Cost]])*tblEda[[#This Row],[Quantity]])) &lt; 0.01, "OK", "CHECK")</f>
        <v>OK</v>
      </c>
      <c r="T24309" s="49">
        <f>IFERROR(tblEda[[#This Row],[Gross Profit]] / tblEda[[#This Row],[Total Spent]], "")</f>
        <v>0.2933133770351003</v>
      </c>
      <c r="U24309" s="1" t="str">
        <f>IF(ABS(tblEda[[#This Row],[Gross Margin %]] - tblEda[[#This Row],[Gross Profit]]/tblEda[[#This Row],[Total Spent]]) &lt; 0.01, "OK", "CHECK")</f>
        <v>OK</v>
      </c>
      <c r="V24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09">
        <f>YEAR(tblEda[[#This Row],[Date]])</f>
        <v>2024</v>
      </c>
      <c r="X24309" t="str">
        <f>TEXT(tblEda[[#This Row],[Date]],"mm")</f>
        <v>07</v>
      </c>
      <c r="Y24309" t="str">
        <f>TEXT(tblEda[[#This Row],[Date]],"dd")</f>
        <v>24</v>
      </c>
    </row>
    <row r="24310" spans="1:25">
      <c r="A24310" t="s">
        <v>26114</v>
      </c>
      <c r="B24310" t="s">
        <v>247</v>
      </c>
      <c r="C24310" t="s">
        <v>2060</v>
      </c>
      <c r="D24310" t="s">
        <v>2069</v>
      </c>
      <c r="E24310" t="s">
        <v>25567</v>
      </c>
      <c r="F24310" t="s">
        <v>25576</v>
      </c>
      <c r="G24310">
        <v>2</v>
      </c>
      <c r="H24310">
        <v>162.52000000000001</v>
      </c>
      <c r="I24310">
        <v>125.94</v>
      </c>
      <c r="J24310">
        <v>325.04000000000002</v>
      </c>
      <c r="K24310">
        <v>0.03</v>
      </c>
      <c r="L24310">
        <v>315.29000000000002</v>
      </c>
      <c r="M24310" s="1">
        <v>45399</v>
      </c>
      <c r="N24310" s="1" t="str">
        <f>IF(ABS(tblEda[[#This Row],[Pre_Discount_Total]] - tblEda[[#This Row],[Quantity]]*tblEda[[#This Row],[Unit Price]]) &lt; 0.01, "OK", "CHECK")</f>
        <v>OK</v>
      </c>
      <c r="O24310" s="1" t="str">
        <f>IF(ABS(tblEda[[#This Row],[Total Spent]] - tblEda[[#This Row],[Pre_Discount_Total]]*(1-tblEda[[#This Row],[Discount_Rate]])) &lt; 0.01, "OK", "CHECK")</f>
        <v>OK</v>
      </c>
      <c r="P24310" s="1" t="str">
        <f>IF(tblEda[[#This Row],[Unit Price]] &gt; tblEda[[#This Row],[Unit_Cost]], "OK", "CHECK")</f>
        <v>OK</v>
      </c>
      <c r="Q24310" s="1" t="str">
        <f ca="1">IF(tblEda[[#This Row],[Date]] &gt; TODAY(), "Future Date", "OK")</f>
        <v>OK</v>
      </c>
      <c r="R24310" s="47">
        <f>ROUND(tblEda[[#This Row],[Unit Price]]-tblEda[[#This Row],[Unit_Cost]],2)*tblEda[[#This Row],[Quantity]]</f>
        <v>73.16</v>
      </c>
      <c r="S24310" s="1" t="str">
        <f>IF(ABS(tblEda[[#This Row],[Gross Profit]] - ((tblEda[[#This Row],[Unit Price]] - tblEda[[#This Row],[Unit_Cost]])*tblEda[[#This Row],[Quantity]])) &lt; 0.01, "OK", "CHECK")</f>
        <v>OK</v>
      </c>
      <c r="T24310" s="49">
        <f>IFERROR(tblEda[[#This Row],[Gross Profit]] / tblEda[[#This Row],[Total Spent]], "")</f>
        <v>0.23204034381046018</v>
      </c>
      <c r="U24310" s="1" t="str">
        <f>IF(ABS(tblEda[[#This Row],[Gross Margin %]] - tblEda[[#This Row],[Gross Profit]]/tblEda[[#This Row],[Total Spent]]) &lt; 0.01, "OK", "CHECK")</f>
        <v>OK</v>
      </c>
      <c r="V24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10">
        <f>YEAR(tblEda[[#This Row],[Date]])</f>
        <v>2024</v>
      </c>
      <c r="X24310" t="str">
        <f>TEXT(tblEda[[#This Row],[Date]],"mm")</f>
        <v>04</v>
      </c>
      <c r="Y24310" t="str">
        <f>TEXT(tblEda[[#This Row],[Date]],"dd")</f>
        <v>17</v>
      </c>
    </row>
    <row r="24311" spans="1:25">
      <c r="A24311" t="s">
        <v>26115</v>
      </c>
      <c r="B24311" t="s">
        <v>925</v>
      </c>
      <c r="C24311" t="s">
        <v>2060</v>
      </c>
      <c r="D24311" t="s">
        <v>2061</v>
      </c>
      <c r="E24311" t="s">
        <v>25567</v>
      </c>
      <c r="F24311" t="s">
        <v>25578</v>
      </c>
      <c r="G24311">
        <v>4</v>
      </c>
      <c r="H24311">
        <v>162.03</v>
      </c>
      <c r="I24311">
        <v>98.24</v>
      </c>
      <c r="J24311">
        <v>648.12</v>
      </c>
      <c r="K24311">
        <v>8.8999999999999996E-2</v>
      </c>
      <c r="L24311">
        <v>590.44000000000005</v>
      </c>
      <c r="M24311" s="1">
        <v>45819</v>
      </c>
      <c r="N24311" s="1" t="str">
        <f>IF(ABS(tblEda[[#This Row],[Pre_Discount_Total]] - tblEda[[#This Row],[Quantity]]*tblEda[[#This Row],[Unit Price]]) &lt; 0.01, "OK", "CHECK")</f>
        <v>OK</v>
      </c>
      <c r="O24311" s="1" t="str">
        <f>IF(ABS(tblEda[[#This Row],[Total Spent]] - tblEda[[#This Row],[Pre_Discount_Total]]*(1-tblEda[[#This Row],[Discount_Rate]])) &lt; 0.01, "OK", "CHECK")</f>
        <v>OK</v>
      </c>
      <c r="P24311" s="1" t="str">
        <f>IF(tblEda[[#This Row],[Unit Price]] &gt; tblEda[[#This Row],[Unit_Cost]], "OK", "CHECK")</f>
        <v>OK</v>
      </c>
      <c r="Q24311" s="1" t="str">
        <f ca="1">IF(tblEda[[#This Row],[Date]] &gt; TODAY(), "Future Date", "OK")</f>
        <v>OK</v>
      </c>
      <c r="R24311" s="47">
        <f>ROUND(tblEda[[#This Row],[Unit Price]]-tblEda[[#This Row],[Unit_Cost]],2)*tblEda[[#This Row],[Quantity]]</f>
        <v>255.16</v>
      </c>
      <c r="S24311" s="1" t="str">
        <f>IF(ABS(tblEda[[#This Row],[Gross Profit]] - ((tblEda[[#This Row],[Unit Price]] - tblEda[[#This Row],[Unit_Cost]])*tblEda[[#This Row],[Quantity]])) &lt; 0.01, "OK", "CHECK")</f>
        <v>OK</v>
      </c>
      <c r="T24311" s="49">
        <f>IFERROR(tblEda[[#This Row],[Gross Profit]] / tblEda[[#This Row],[Total Spent]], "")</f>
        <v>0.43215229320506737</v>
      </c>
      <c r="U24311" s="1" t="str">
        <f>IF(ABS(tblEda[[#This Row],[Gross Margin %]] - tblEda[[#This Row],[Gross Profit]]/tblEda[[#This Row],[Total Spent]]) &lt; 0.01, "OK", "CHECK")</f>
        <v>OK</v>
      </c>
      <c r="V24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11">
        <f>YEAR(tblEda[[#This Row],[Date]])</f>
        <v>2025</v>
      </c>
      <c r="X24311" t="str">
        <f>TEXT(tblEda[[#This Row],[Date]],"mm")</f>
        <v>06</v>
      </c>
      <c r="Y24311" t="str">
        <f>TEXT(tblEda[[#This Row],[Date]],"dd")</f>
        <v>11</v>
      </c>
    </row>
    <row r="24312" spans="1:25">
      <c r="A24312" t="s">
        <v>26116</v>
      </c>
      <c r="B24312" t="s">
        <v>1077</v>
      </c>
      <c r="C24312" t="s">
        <v>2055</v>
      </c>
      <c r="D24312" t="s">
        <v>2061</v>
      </c>
      <c r="E24312" t="s">
        <v>25567</v>
      </c>
      <c r="F24312" t="s">
        <v>25571</v>
      </c>
      <c r="G24312">
        <v>1</v>
      </c>
      <c r="H24312">
        <v>244.55</v>
      </c>
      <c r="I24312">
        <v>210.05</v>
      </c>
      <c r="J24312">
        <v>244.55</v>
      </c>
      <c r="K24312">
        <v>3.3000000000000002E-2</v>
      </c>
      <c r="L24312">
        <v>236.48</v>
      </c>
      <c r="M24312" s="1">
        <v>45879</v>
      </c>
      <c r="N24312" s="1" t="str">
        <f>IF(ABS(tblEda[[#This Row],[Pre_Discount_Total]] - tblEda[[#This Row],[Quantity]]*tblEda[[#This Row],[Unit Price]]) &lt; 0.01, "OK", "CHECK")</f>
        <v>OK</v>
      </c>
      <c r="O24312" s="1" t="str">
        <f>IF(ABS(tblEda[[#This Row],[Total Spent]] - tblEda[[#This Row],[Pre_Discount_Total]]*(1-tblEda[[#This Row],[Discount_Rate]])) &lt; 0.01, "OK", "CHECK")</f>
        <v>OK</v>
      </c>
      <c r="P24312" s="1" t="str">
        <f>IF(tblEda[[#This Row],[Unit Price]] &gt; tblEda[[#This Row],[Unit_Cost]], "OK", "CHECK")</f>
        <v>OK</v>
      </c>
      <c r="Q24312" s="1" t="str">
        <f ca="1">IF(tblEda[[#This Row],[Date]] &gt; TODAY(), "Future Date", "OK")</f>
        <v>OK</v>
      </c>
      <c r="R24312" s="47">
        <f>ROUND(tblEda[[#This Row],[Unit Price]]-tblEda[[#This Row],[Unit_Cost]],2)*tblEda[[#This Row],[Quantity]]</f>
        <v>34.5</v>
      </c>
      <c r="S24312" s="1" t="str">
        <f>IF(ABS(tblEda[[#This Row],[Gross Profit]] - ((tblEda[[#This Row],[Unit Price]] - tblEda[[#This Row],[Unit_Cost]])*tblEda[[#This Row],[Quantity]])) &lt; 0.01, "OK", "CHECK")</f>
        <v>OK</v>
      </c>
      <c r="T24312" s="49">
        <f>IFERROR(tblEda[[#This Row],[Gross Profit]] / tblEda[[#This Row],[Total Spent]], "")</f>
        <v>0.1458897158322057</v>
      </c>
      <c r="U24312" s="1" t="str">
        <f>IF(ABS(tblEda[[#This Row],[Gross Margin %]] - tblEda[[#This Row],[Gross Profit]]/tblEda[[#This Row],[Total Spent]]) &lt; 0.01, "OK", "CHECK")</f>
        <v>OK</v>
      </c>
      <c r="V24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12">
        <f>YEAR(tblEda[[#This Row],[Date]])</f>
        <v>2025</v>
      </c>
      <c r="X24312" t="str">
        <f>TEXT(tblEda[[#This Row],[Date]],"mm")</f>
        <v>08</v>
      </c>
      <c r="Y24312" t="str">
        <f>TEXT(tblEda[[#This Row],[Date]],"dd")</f>
        <v>10</v>
      </c>
    </row>
    <row r="24313" spans="1:25">
      <c r="A24313" t="s">
        <v>26117</v>
      </c>
      <c r="B24313" t="s">
        <v>1588</v>
      </c>
      <c r="C24313" t="s">
        <v>2055</v>
      </c>
      <c r="D24313" t="s">
        <v>2061</v>
      </c>
      <c r="E24313" t="s">
        <v>25567</v>
      </c>
      <c r="F24313" t="s">
        <v>25574</v>
      </c>
      <c r="G24313">
        <v>8</v>
      </c>
      <c r="H24313">
        <v>204.51</v>
      </c>
      <c r="I24313">
        <v>136.91999999999999</v>
      </c>
      <c r="J24313">
        <v>1636.08</v>
      </c>
      <c r="K24313">
        <v>7.0999999999999994E-2</v>
      </c>
      <c r="L24313">
        <v>1519.92</v>
      </c>
      <c r="M24313" s="1">
        <v>45145</v>
      </c>
      <c r="N24313" s="1" t="str">
        <f>IF(ABS(tblEda[[#This Row],[Pre_Discount_Total]] - tblEda[[#This Row],[Quantity]]*tblEda[[#This Row],[Unit Price]]) &lt; 0.01, "OK", "CHECK")</f>
        <v>OK</v>
      </c>
      <c r="O24313" s="1" t="str">
        <f>IF(ABS(tblEda[[#This Row],[Total Spent]] - tblEda[[#This Row],[Pre_Discount_Total]]*(1-tblEda[[#This Row],[Discount_Rate]])) &lt; 0.01, "OK", "CHECK")</f>
        <v>OK</v>
      </c>
      <c r="P24313" s="1" t="str">
        <f>IF(tblEda[[#This Row],[Unit Price]] &gt; tblEda[[#This Row],[Unit_Cost]], "OK", "CHECK")</f>
        <v>OK</v>
      </c>
      <c r="Q24313" s="1" t="str">
        <f ca="1">IF(tblEda[[#This Row],[Date]] &gt; TODAY(), "Future Date", "OK")</f>
        <v>OK</v>
      </c>
      <c r="R24313" s="47">
        <f>ROUND(tblEda[[#This Row],[Unit Price]]-tblEda[[#This Row],[Unit_Cost]],2)*tblEda[[#This Row],[Quantity]]</f>
        <v>540.72</v>
      </c>
      <c r="S24313" s="1" t="str">
        <f>IF(ABS(tblEda[[#This Row],[Gross Profit]] - ((tblEda[[#This Row],[Unit Price]] - tblEda[[#This Row],[Unit_Cost]])*tblEda[[#This Row],[Quantity]])) &lt; 0.01, "OK", "CHECK")</f>
        <v>OK</v>
      </c>
      <c r="T24313" s="49">
        <f>IFERROR(tblEda[[#This Row],[Gross Profit]] / tblEda[[#This Row],[Total Spent]], "")</f>
        <v>0.35575556608242537</v>
      </c>
      <c r="U24313" s="1" t="str">
        <f>IF(ABS(tblEda[[#This Row],[Gross Margin %]] - tblEda[[#This Row],[Gross Profit]]/tblEda[[#This Row],[Total Spent]]) &lt; 0.01, "OK", "CHECK")</f>
        <v>OK</v>
      </c>
      <c r="V24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13">
        <f>YEAR(tblEda[[#This Row],[Date]])</f>
        <v>2023</v>
      </c>
      <c r="X24313" t="str">
        <f>TEXT(tblEda[[#This Row],[Date]],"mm")</f>
        <v>08</v>
      </c>
      <c r="Y24313" t="str">
        <f>TEXT(tblEda[[#This Row],[Date]],"dd")</f>
        <v>07</v>
      </c>
    </row>
    <row r="24314" spans="1:25">
      <c r="A24314" t="s">
        <v>26118</v>
      </c>
      <c r="B24314" t="s">
        <v>530</v>
      </c>
      <c r="C24314" t="s">
        <v>2055</v>
      </c>
      <c r="D24314" t="s">
        <v>2056</v>
      </c>
      <c r="E24314" t="s">
        <v>25567</v>
      </c>
      <c r="F24314" t="s">
        <v>25576</v>
      </c>
      <c r="G24314">
        <v>3</v>
      </c>
      <c r="H24314">
        <v>162.52000000000001</v>
      </c>
      <c r="I24314">
        <v>145.35</v>
      </c>
      <c r="J24314">
        <v>487.56</v>
      </c>
      <c r="K24314">
        <v>0.05</v>
      </c>
      <c r="L24314">
        <v>463.18</v>
      </c>
      <c r="M24314" s="1">
        <v>45093</v>
      </c>
      <c r="N24314" s="1" t="str">
        <f>IF(ABS(tblEda[[#This Row],[Pre_Discount_Total]] - tblEda[[#This Row],[Quantity]]*tblEda[[#This Row],[Unit Price]]) &lt; 0.01, "OK", "CHECK")</f>
        <v>OK</v>
      </c>
      <c r="O24314" s="1" t="str">
        <f>IF(ABS(tblEda[[#This Row],[Total Spent]] - tblEda[[#This Row],[Pre_Discount_Total]]*(1-tblEda[[#This Row],[Discount_Rate]])) &lt; 0.01, "OK", "CHECK")</f>
        <v>OK</v>
      </c>
      <c r="P24314" s="1" t="str">
        <f>IF(tblEda[[#This Row],[Unit Price]] &gt; tblEda[[#This Row],[Unit_Cost]], "OK", "CHECK")</f>
        <v>OK</v>
      </c>
      <c r="Q24314" s="1" t="str">
        <f ca="1">IF(tblEda[[#This Row],[Date]] &gt; TODAY(), "Future Date", "OK")</f>
        <v>OK</v>
      </c>
      <c r="R24314" s="47">
        <f>ROUND(tblEda[[#This Row],[Unit Price]]-tblEda[[#This Row],[Unit_Cost]],2)*tblEda[[#This Row],[Quantity]]</f>
        <v>51.510000000000005</v>
      </c>
      <c r="S24314" s="1" t="str">
        <f>IF(ABS(tblEda[[#This Row],[Gross Profit]] - ((tblEda[[#This Row],[Unit Price]] - tblEda[[#This Row],[Unit_Cost]])*tblEda[[#This Row],[Quantity]])) &lt; 0.01, "OK", "CHECK")</f>
        <v>OK</v>
      </c>
      <c r="T24314" s="49">
        <f>IFERROR(tblEda[[#This Row],[Gross Profit]] / tblEda[[#This Row],[Total Spent]], "")</f>
        <v>0.11120946500280669</v>
      </c>
      <c r="U24314" s="1" t="str">
        <f>IF(ABS(tblEda[[#This Row],[Gross Margin %]] - tblEda[[#This Row],[Gross Profit]]/tblEda[[#This Row],[Total Spent]]) &lt; 0.01, "OK", "CHECK")</f>
        <v>OK</v>
      </c>
      <c r="V24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14">
        <f>YEAR(tblEda[[#This Row],[Date]])</f>
        <v>2023</v>
      </c>
      <c r="X24314" t="str">
        <f>TEXT(tblEda[[#This Row],[Date]],"mm")</f>
        <v>06</v>
      </c>
      <c r="Y24314" t="str">
        <f>TEXT(tblEda[[#This Row],[Date]],"dd")</f>
        <v>16</v>
      </c>
    </row>
    <row r="24315" spans="1:25">
      <c r="A24315" t="s">
        <v>26119</v>
      </c>
      <c r="B24315" t="s">
        <v>916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4</v>
      </c>
      <c r="H24315">
        <v>244.55</v>
      </c>
      <c r="I24315">
        <v>139.6</v>
      </c>
      <c r="J24315">
        <v>978.2</v>
      </c>
      <c r="K24315">
        <v>5.5E-2</v>
      </c>
      <c r="L24315">
        <v>924.4</v>
      </c>
      <c r="M24315" s="1">
        <v>45417</v>
      </c>
      <c r="N24315" s="1" t="str">
        <f>IF(ABS(tblEda[[#This Row],[Pre_Discount_Total]] - tblEda[[#This Row],[Quantity]]*tblEda[[#This Row],[Unit Price]]) &lt; 0.01, "OK", "CHECK")</f>
        <v>OK</v>
      </c>
      <c r="O24315" s="1" t="str">
        <f>IF(ABS(tblEda[[#This Row],[Total Spent]] - tblEda[[#This Row],[Pre_Discount_Total]]*(1-tblEda[[#This Row],[Discount_Rate]])) &lt; 0.01, "OK", "CHECK")</f>
        <v>OK</v>
      </c>
      <c r="P24315" s="1" t="str">
        <f>IF(tblEda[[#This Row],[Unit Price]] &gt; tblEda[[#This Row],[Unit_Cost]], "OK", "CHECK")</f>
        <v>OK</v>
      </c>
      <c r="Q24315" s="1" t="str">
        <f ca="1">IF(tblEda[[#This Row],[Date]] &gt; TODAY(), "Future Date", "OK")</f>
        <v>OK</v>
      </c>
      <c r="R24315" s="47">
        <f>ROUND(tblEda[[#This Row],[Unit Price]]-tblEda[[#This Row],[Unit_Cost]],2)*tblEda[[#This Row],[Quantity]]</f>
        <v>419.8</v>
      </c>
      <c r="S24315" s="1" t="str">
        <f>IF(ABS(tblEda[[#This Row],[Gross Profit]] - ((tblEda[[#This Row],[Unit Price]] - tblEda[[#This Row],[Unit_Cost]])*tblEda[[#This Row],[Quantity]])) &lt; 0.01, "OK", "CHECK")</f>
        <v>OK</v>
      </c>
      <c r="T24315" s="49">
        <f>IFERROR(tblEda[[#This Row],[Gross Profit]] / tblEda[[#This Row],[Total Spent]], "")</f>
        <v>0.45413241021202944</v>
      </c>
      <c r="U24315" s="1" t="str">
        <f>IF(ABS(tblEda[[#This Row],[Gross Margin %]] - tblEda[[#This Row],[Gross Profit]]/tblEda[[#This Row],[Total Spent]]) &lt; 0.01, "OK", "CHECK")</f>
        <v>OK</v>
      </c>
      <c r="V24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15">
        <f>YEAR(tblEda[[#This Row],[Date]])</f>
        <v>2024</v>
      </c>
      <c r="X24315" t="str">
        <f>TEXT(tblEda[[#This Row],[Date]],"mm")</f>
        <v>05</v>
      </c>
      <c r="Y24315" t="str">
        <f>TEXT(tblEda[[#This Row],[Date]],"dd")</f>
        <v>05</v>
      </c>
    </row>
    <row r="24316" spans="1:25">
      <c r="A24316" t="s">
        <v>26120</v>
      </c>
      <c r="B24316" t="s">
        <v>1166</v>
      </c>
      <c r="C24316" t="s">
        <v>2055</v>
      </c>
      <c r="D24316" t="s">
        <v>2061</v>
      </c>
      <c r="E24316" t="s">
        <v>25567</v>
      </c>
      <c r="F24316" t="s">
        <v>25574</v>
      </c>
      <c r="G24316">
        <v>11</v>
      </c>
      <c r="H24316">
        <v>204.51</v>
      </c>
      <c r="I24316">
        <v>149.12</v>
      </c>
      <c r="J24316">
        <v>2249.61</v>
      </c>
      <c r="K24316">
        <v>0.1</v>
      </c>
      <c r="L24316">
        <v>2024.65</v>
      </c>
      <c r="M24316" s="1">
        <v>45431</v>
      </c>
      <c r="N24316" s="1" t="str">
        <f>IF(ABS(tblEda[[#This Row],[Pre_Discount_Total]] - tblEda[[#This Row],[Quantity]]*tblEda[[#This Row],[Unit Price]]) &lt; 0.01, "OK", "CHECK")</f>
        <v>OK</v>
      </c>
      <c r="O24316" s="1" t="str">
        <f>IF(ABS(tblEda[[#This Row],[Total Spent]] - tblEda[[#This Row],[Pre_Discount_Total]]*(1-tblEda[[#This Row],[Discount_Rate]])) &lt; 0.01, "OK", "CHECK")</f>
        <v>OK</v>
      </c>
      <c r="P24316" s="1" t="str">
        <f>IF(tblEda[[#This Row],[Unit Price]] &gt; tblEda[[#This Row],[Unit_Cost]], "OK", "CHECK")</f>
        <v>OK</v>
      </c>
      <c r="Q24316" s="1" t="str">
        <f ca="1">IF(tblEda[[#This Row],[Date]] &gt; TODAY(), "Future Date", "OK")</f>
        <v>OK</v>
      </c>
      <c r="R24316" s="47">
        <f>ROUND(tblEda[[#This Row],[Unit Price]]-tblEda[[#This Row],[Unit_Cost]],2)*tblEda[[#This Row],[Quantity]]</f>
        <v>609.29</v>
      </c>
      <c r="S24316" s="1" t="str">
        <f>IF(ABS(tblEda[[#This Row],[Gross Profit]] - ((tblEda[[#This Row],[Unit Price]] - tblEda[[#This Row],[Unit_Cost]])*tblEda[[#This Row],[Quantity]])) &lt; 0.01, "OK", "CHECK")</f>
        <v>OK</v>
      </c>
      <c r="T24316" s="49">
        <f>IFERROR(tblEda[[#This Row],[Gross Profit]] / tblEda[[#This Row],[Total Spent]], "")</f>
        <v>0.30093596424073293</v>
      </c>
      <c r="U24316" s="1" t="str">
        <f>IF(ABS(tblEda[[#This Row],[Gross Margin %]] - tblEda[[#This Row],[Gross Profit]]/tblEda[[#This Row],[Total Spent]]) &lt; 0.01, "OK", "CHECK")</f>
        <v>OK</v>
      </c>
      <c r="V24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16">
        <f>YEAR(tblEda[[#This Row],[Date]])</f>
        <v>2024</v>
      </c>
      <c r="X24316" t="str">
        <f>TEXT(tblEda[[#This Row],[Date]],"mm")</f>
        <v>05</v>
      </c>
      <c r="Y24316" t="str">
        <f>TEXT(tblEda[[#This Row],[Date]],"dd")</f>
        <v>19</v>
      </c>
    </row>
    <row r="24317" spans="1:25">
      <c r="A24317" t="s">
        <v>26121</v>
      </c>
      <c r="B24317" t="s">
        <v>1387</v>
      </c>
      <c r="C24317" t="s">
        <v>2060</v>
      </c>
      <c r="D24317" t="s">
        <v>2061</v>
      </c>
      <c r="E24317" t="s">
        <v>25567</v>
      </c>
      <c r="F24317" t="s">
        <v>25571</v>
      </c>
      <c r="G24317">
        <v>3</v>
      </c>
      <c r="H24317">
        <v>244.55</v>
      </c>
      <c r="I24317">
        <v>140.94999999999999</v>
      </c>
      <c r="J24317">
        <v>733.65</v>
      </c>
      <c r="K24317">
        <v>9.0999999999999998E-2</v>
      </c>
      <c r="L24317">
        <v>666.89</v>
      </c>
      <c r="M24317" s="1">
        <v>45345</v>
      </c>
      <c r="N24317" s="1" t="str">
        <f>IF(ABS(tblEda[[#This Row],[Pre_Discount_Total]] - tblEda[[#This Row],[Quantity]]*tblEda[[#This Row],[Unit Price]]) &lt; 0.01, "OK", "CHECK")</f>
        <v>OK</v>
      </c>
      <c r="O24317" s="1" t="str">
        <f>IF(ABS(tblEda[[#This Row],[Total Spent]] - tblEda[[#This Row],[Pre_Discount_Total]]*(1-tblEda[[#This Row],[Discount_Rate]])) &lt; 0.01, "OK", "CHECK")</f>
        <v>OK</v>
      </c>
      <c r="P24317" s="1" t="str">
        <f>IF(tblEda[[#This Row],[Unit Price]] &gt; tblEda[[#This Row],[Unit_Cost]], "OK", "CHECK")</f>
        <v>OK</v>
      </c>
      <c r="Q24317" s="1" t="str">
        <f ca="1">IF(tblEda[[#This Row],[Date]] &gt; TODAY(), "Future Date", "OK")</f>
        <v>OK</v>
      </c>
      <c r="R24317" s="47">
        <f>ROUND(tblEda[[#This Row],[Unit Price]]-tblEda[[#This Row],[Unit_Cost]],2)*tblEda[[#This Row],[Quantity]]</f>
        <v>310.79999999999995</v>
      </c>
      <c r="S24317" s="1" t="str">
        <f>IF(ABS(tblEda[[#This Row],[Gross Profit]] - ((tblEda[[#This Row],[Unit Price]] - tblEda[[#This Row],[Unit_Cost]])*tblEda[[#This Row],[Quantity]])) &lt; 0.01, "OK", "CHECK")</f>
        <v>OK</v>
      </c>
      <c r="T24317" s="49">
        <f>IFERROR(tblEda[[#This Row],[Gross Profit]] / tblEda[[#This Row],[Total Spent]], "")</f>
        <v>0.46604387530177382</v>
      </c>
      <c r="U24317" s="1" t="str">
        <f>IF(ABS(tblEda[[#This Row],[Gross Margin %]] - tblEda[[#This Row],[Gross Profit]]/tblEda[[#This Row],[Total Spent]]) &lt; 0.01, "OK", "CHECK")</f>
        <v>OK</v>
      </c>
      <c r="V24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17">
        <f>YEAR(tblEda[[#This Row],[Date]])</f>
        <v>2024</v>
      </c>
      <c r="X24317" t="str">
        <f>TEXT(tblEda[[#This Row],[Date]],"mm")</f>
        <v>02</v>
      </c>
      <c r="Y24317" t="str">
        <f>TEXT(tblEda[[#This Row],[Date]],"dd")</f>
        <v>23</v>
      </c>
    </row>
    <row r="24318" spans="1:25">
      <c r="A24318" t="s">
        <v>26122</v>
      </c>
      <c r="B24318" t="s">
        <v>547</v>
      </c>
      <c r="C24318" t="s">
        <v>2055</v>
      </c>
      <c r="D24318" t="s">
        <v>2061</v>
      </c>
      <c r="E24318" t="s">
        <v>25567</v>
      </c>
      <c r="F24318" t="s">
        <v>25571</v>
      </c>
      <c r="G24318">
        <v>1</v>
      </c>
      <c r="H24318">
        <v>244.55</v>
      </c>
      <c r="I24318">
        <v>179.24</v>
      </c>
      <c r="J24318">
        <v>244.55</v>
      </c>
      <c r="K24318">
        <v>4.2999999999999997E-2</v>
      </c>
      <c r="L24318">
        <v>234.03</v>
      </c>
      <c r="M24318" s="1">
        <v>45861</v>
      </c>
      <c r="N24318" s="1" t="str">
        <f>IF(ABS(tblEda[[#This Row],[Pre_Discount_Total]] - tblEda[[#This Row],[Quantity]]*tblEda[[#This Row],[Unit Price]]) &lt; 0.01, "OK", "CHECK")</f>
        <v>OK</v>
      </c>
      <c r="O24318" s="1" t="str">
        <f>IF(ABS(tblEda[[#This Row],[Total Spent]] - tblEda[[#This Row],[Pre_Discount_Total]]*(1-tblEda[[#This Row],[Discount_Rate]])) &lt; 0.01, "OK", "CHECK")</f>
        <v>OK</v>
      </c>
      <c r="P24318" s="1" t="str">
        <f>IF(tblEda[[#This Row],[Unit Price]] &gt; tblEda[[#This Row],[Unit_Cost]], "OK", "CHECK")</f>
        <v>OK</v>
      </c>
      <c r="Q24318" s="1" t="str">
        <f ca="1">IF(tblEda[[#This Row],[Date]] &gt; TODAY(), "Future Date", "OK")</f>
        <v>OK</v>
      </c>
      <c r="R24318" s="47">
        <f>ROUND(tblEda[[#This Row],[Unit Price]]-tblEda[[#This Row],[Unit_Cost]],2)*tblEda[[#This Row],[Quantity]]</f>
        <v>65.31</v>
      </c>
      <c r="S24318" s="1" t="str">
        <f>IF(ABS(tblEda[[#This Row],[Gross Profit]] - ((tblEda[[#This Row],[Unit Price]] - tblEda[[#This Row],[Unit_Cost]])*tblEda[[#This Row],[Quantity]])) &lt; 0.01, "OK", "CHECK")</f>
        <v>OK</v>
      </c>
      <c r="T24318" s="49">
        <f>IFERROR(tblEda[[#This Row],[Gross Profit]] / tblEda[[#This Row],[Total Spent]], "")</f>
        <v>0.27906678630944753</v>
      </c>
      <c r="U24318" s="1" t="str">
        <f>IF(ABS(tblEda[[#This Row],[Gross Margin %]] - tblEda[[#This Row],[Gross Profit]]/tblEda[[#This Row],[Total Spent]]) &lt; 0.01, "OK", "CHECK")</f>
        <v>OK</v>
      </c>
      <c r="V24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18">
        <f>YEAR(tblEda[[#This Row],[Date]])</f>
        <v>2025</v>
      </c>
      <c r="X24318" t="str">
        <f>TEXT(tblEda[[#This Row],[Date]],"mm")</f>
        <v>07</v>
      </c>
      <c r="Y24318" t="str">
        <f>TEXT(tblEda[[#This Row],[Date]],"dd")</f>
        <v>23</v>
      </c>
    </row>
    <row r="24319" spans="1:25">
      <c r="A24319" t="s">
        <v>26123</v>
      </c>
      <c r="B24319" t="s">
        <v>1963</v>
      </c>
      <c r="C24319" t="s">
        <v>2060</v>
      </c>
      <c r="D24319" t="s">
        <v>2061</v>
      </c>
      <c r="E24319" t="s">
        <v>25567</v>
      </c>
      <c r="F24319" t="s">
        <v>25568</v>
      </c>
      <c r="G24319">
        <v>8</v>
      </c>
      <c r="H24319">
        <v>114.91</v>
      </c>
      <c r="I24319">
        <v>69.510000000000005</v>
      </c>
      <c r="J24319">
        <v>919.28</v>
      </c>
      <c r="K24319">
        <v>9.9000000000000005E-2</v>
      </c>
      <c r="L24319">
        <v>828.27</v>
      </c>
      <c r="M24319" s="1">
        <v>45360</v>
      </c>
      <c r="N24319" s="1" t="str">
        <f>IF(ABS(tblEda[[#This Row],[Pre_Discount_Total]] - tblEda[[#This Row],[Quantity]]*tblEda[[#This Row],[Unit Price]]) &lt; 0.01, "OK", "CHECK")</f>
        <v>OK</v>
      </c>
      <c r="O24319" s="1" t="str">
        <f>IF(ABS(tblEda[[#This Row],[Total Spent]] - tblEda[[#This Row],[Pre_Discount_Total]]*(1-tblEda[[#This Row],[Discount_Rate]])) &lt; 0.01, "OK", "CHECK")</f>
        <v>OK</v>
      </c>
      <c r="P24319" s="1" t="str">
        <f>IF(tblEda[[#This Row],[Unit Price]] &gt; tblEda[[#This Row],[Unit_Cost]], "OK", "CHECK")</f>
        <v>OK</v>
      </c>
      <c r="Q24319" s="1" t="str">
        <f ca="1">IF(tblEda[[#This Row],[Date]] &gt; TODAY(), "Future Date", "OK")</f>
        <v>OK</v>
      </c>
      <c r="R24319" s="47">
        <f>ROUND(tblEda[[#This Row],[Unit Price]]-tblEda[[#This Row],[Unit_Cost]],2)*tblEda[[#This Row],[Quantity]]</f>
        <v>363.2</v>
      </c>
      <c r="S24319" s="1" t="str">
        <f>IF(ABS(tblEda[[#This Row],[Gross Profit]] - ((tblEda[[#This Row],[Unit Price]] - tblEda[[#This Row],[Unit_Cost]])*tblEda[[#This Row],[Quantity]])) &lt; 0.01, "OK", "CHECK")</f>
        <v>OK</v>
      </c>
      <c r="T24319" s="49">
        <f>IFERROR(tblEda[[#This Row],[Gross Profit]] / tblEda[[#This Row],[Total Spent]], "")</f>
        <v>0.4385043524454586</v>
      </c>
      <c r="U24319" s="1" t="str">
        <f>IF(ABS(tblEda[[#This Row],[Gross Margin %]] - tblEda[[#This Row],[Gross Profit]]/tblEda[[#This Row],[Total Spent]]) &lt; 0.01, "OK", "CHECK")</f>
        <v>OK</v>
      </c>
      <c r="V24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19">
        <f>YEAR(tblEda[[#This Row],[Date]])</f>
        <v>2024</v>
      </c>
      <c r="X24319" t="str">
        <f>TEXT(tblEda[[#This Row],[Date]],"mm")</f>
        <v>03</v>
      </c>
      <c r="Y24319" t="str">
        <f>TEXT(tblEda[[#This Row],[Date]],"dd")</f>
        <v>09</v>
      </c>
    </row>
    <row r="24320" spans="1:25">
      <c r="A24320" t="s">
        <v>26124</v>
      </c>
      <c r="B24320" t="s">
        <v>1635</v>
      </c>
      <c r="C24320" t="s">
        <v>2060</v>
      </c>
      <c r="D24320" t="s">
        <v>2061</v>
      </c>
      <c r="E24320" t="s">
        <v>25567</v>
      </c>
      <c r="F24320" t="s">
        <v>25576</v>
      </c>
      <c r="G24320">
        <v>1</v>
      </c>
      <c r="H24320">
        <v>162.52000000000001</v>
      </c>
      <c r="I24320">
        <v>112.29</v>
      </c>
      <c r="J24320">
        <v>162.52000000000001</v>
      </c>
      <c r="K24320">
        <v>0.05</v>
      </c>
      <c r="L24320">
        <v>154.38999999999999</v>
      </c>
      <c r="M24320" s="1">
        <v>45522</v>
      </c>
      <c r="N24320" s="1" t="str">
        <f>IF(ABS(tblEda[[#This Row],[Pre_Discount_Total]] - tblEda[[#This Row],[Quantity]]*tblEda[[#This Row],[Unit Price]]) &lt; 0.01, "OK", "CHECK")</f>
        <v>OK</v>
      </c>
      <c r="O24320" s="1" t="str">
        <f>IF(ABS(tblEda[[#This Row],[Total Spent]] - tblEda[[#This Row],[Pre_Discount_Total]]*(1-tblEda[[#This Row],[Discount_Rate]])) &lt; 0.01, "OK", "CHECK")</f>
        <v>OK</v>
      </c>
      <c r="P24320" s="1" t="str">
        <f>IF(tblEda[[#This Row],[Unit Price]] &gt; tblEda[[#This Row],[Unit_Cost]], "OK", "CHECK")</f>
        <v>OK</v>
      </c>
      <c r="Q24320" s="1" t="str">
        <f ca="1">IF(tblEda[[#This Row],[Date]] &gt; TODAY(), "Future Date", "OK")</f>
        <v>OK</v>
      </c>
      <c r="R24320" s="47">
        <f>ROUND(tblEda[[#This Row],[Unit Price]]-tblEda[[#This Row],[Unit_Cost]],2)*tblEda[[#This Row],[Quantity]]</f>
        <v>50.23</v>
      </c>
      <c r="S24320" s="1" t="str">
        <f>IF(ABS(tblEda[[#This Row],[Gross Profit]] - ((tblEda[[#This Row],[Unit Price]] - tblEda[[#This Row],[Unit_Cost]])*tblEda[[#This Row],[Quantity]])) &lt; 0.01, "OK", "CHECK")</f>
        <v>OK</v>
      </c>
      <c r="T24320" s="49">
        <f>IFERROR(tblEda[[#This Row],[Gross Profit]] / tblEda[[#This Row],[Total Spent]], "")</f>
        <v>0.32534490575814495</v>
      </c>
      <c r="U24320" s="1" t="str">
        <f>IF(ABS(tblEda[[#This Row],[Gross Margin %]] - tblEda[[#This Row],[Gross Profit]]/tblEda[[#This Row],[Total Spent]]) &lt; 0.01, "OK", "CHECK")</f>
        <v>OK</v>
      </c>
      <c r="V24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20">
        <f>YEAR(tblEda[[#This Row],[Date]])</f>
        <v>2024</v>
      </c>
      <c r="X24320" t="str">
        <f>TEXT(tblEda[[#This Row],[Date]],"mm")</f>
        <v>08</v>
      </c>
      <c r="Y24320" t="str">
        <f>TEXT(tblEda[[#This Row],[Date]],"dd")</f>
        <v>18</v>
      </c>
    </row>
    <row r="24321" spans="1:25">
      <c r="A24321" t="s">
        <v>26125</v>
      </c>
      <c r="B24321" t="s">
        <v>1788</v>
      </c>
      <c r="C24321" t="s">
        <v>2055</v>
      </c>
      <c r="D24321" t="s">
        <v>2061</v>
      </c>
      <c r="E24321" t="s">
        <v>25567</v>
      </c>
      <c r="F24321" t="s">
        <v>25571</v>
      </c>
      <c r="G24321">
        <v>3</v>
      </c>
      <c r="H24321">
        <v>244.55</v>
      </c>
      <c r="I24321">
        <v>172.15</v>
      </c>
      <c r="J24321">
        <v>733.65</v>
      </c>
      <c r="K24321">
        <v>8.8999999999999996E-2</v>
      </c>
      <c r="L24321">
        <v>668.36</v>
      </c>
      <c r="M24321" s="1">
        <v>45818</v>
      </c>
      <c r="N24321" s="1" t="str">
        <f>IF(ABS(tblEda[[#This Row],[Pre_Discount_Total]] - tblEda[[#This Row],[Quantity]]*tblEda[[#This Row],[Unit Price]]) &lt; 0.01, "OK", "CHECK")</f>
        <v>OK</v>
      </c>
      <c r="O24321" s="1" t="str">
        <f>IF(ABS(tblEda[[#This Row],[Total Spent]] - tblEda[[#This Row],[Pre_Discount_Total]]*(1-tblEda[[#This Row],[Discount_Rate]])) &lt; 0.01, "OK", "CHECK")</f>
        <v>OK</v>
      </c>
      <c r="P24321" s="1" t="str">
        <f>IF(tblEda[[#This Row],[Unit Price]] &gt; tblEda[[#This Row],[Unit_Cost]], "OK", "CHECK")</f>
        <v>OK</v>
      </c>
      <c r="Q24321" s="1" t="str">
        <f ca="1">IF(tblEda[[#This Row],[Date]] &gt; TODAY(), "Future Date", "OK")</f>
        <v>OK</v>
      </c>
      <c r="R24321" s="47">
        <f>ROUND(tblEda[[#This Row],[Unit Price]]-tblEda[[#This Row],[Unit_Cost]],2)*tblEda[[#This Row],[Quantity]]</f>
        <v>217.20000000000002</v>
      </c>
      <c r="S24321" s="1" t="str">
        <f>IF(ABS(tblEda[[#This Row],[Gross Profit]] - ((tblEda[[#This Row],[Unit Price]] - tblEda[[#This Row],[Unit_Cost]])*tblEda[[#This Row],[Quantity]])) &lt; 0.01, "OK", "CHECK")</f>
        <v>OK</v>
      </c>
      <c r="T24321" s="49">
        <f>IFERROR(tblEda[[#This Row],[Gross Profit]] / tblEda[[#This Row],[Total Spent]], "")</f>
        <v>0.32497456460590102</v>
      </c>
      <c r="U24321" s="1" t="str">
        <f>IF(ABS(tblEda[[#This Row],[Gross Margin %]] - tblEda[[#This Row],[Gross Profit]]/tblEda[[#This Row],[Total Spent]]) &lt; 0.01, "OK", "CHECK")</f>
        <v>OK</v>
      </c>
      <c r="V24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21">
        <f>YEAR(tblEda[[#This Row],[Date]])</f>
        <v>2025</v>
      </c>
      <c r="X24321" t="str">
        <f>TEXT(tblEda[[#This Row],[Date]],"mm")</f>
        <v>06</v>
      </c>
      <c r="Y24321" t="str">
        <f>TEXT(tblEda[[#This Row],[Date]],"dd")</f>
        <v>10</v>
      </c>
    </row>
    <row r="24322" spans="1:25">
      <c r="A24322" t="s">
        <v>26126</v>
      </c>
      <c r="B24322" t="s">
        <v>1290</v>
      </c>
      <c r="C24322" t="s">
        <v>2055</v>
      </c>
      <c r="D24322" t="s">
        <v>2061</v>
      </c>
      <c r="E24322" t="s">
        <v>25567</v>
      </c>
      <c r="F24322" t="s">
        <v>25578</v>
      </c>
      <c r="G24322">
        <v>2</v>
      </c>
      <c r="H24322">
        <v>162.03</v>
      </c>
      <c r="I24322">
        <v>111.22</v>
      </c>
      <c r="J24322">
        <v>324.06</v>
      </c>
      <c r="K24322">
        <v>0.04</v>
      </c>
      <c r="L24322">
        <v>311.10000000000002</v>
      </c>
      <c r="M24322" s="1">
        <v>45488</v>
      </c>
      <c r="N24322" s="1" t="str">
        <f>IF(ABS(tblEda[[#This Row],[Pre_Discount_Total]] - tblEda[[#This Row],[Quantity]]*tblEda[[#This Row],[Unit Price]]) &lt; 0.01, "OK", "CHECK")</f>
        <v>OK</v>
      </c>
      <c r="O24322" s="1" t="str">
        <f>IF(ABS(tblEda[[#This Row],[Total Spent]] - tblEda[[#This Row],[Pre_Discount_Total]]*(1-tblEda[[#This Row],[Discount_Rate]])) &lt; 0.01, "OK", "CHECK")</f>
        <v>OK</v>
      </c>
      <c r="P24322" s="1" t="str">
        <f>IF(tblEda[[#This Row],[Unit Price]] &gt; tblEda[[#This Row],[Unit_Cost]], "OK", "CHECK")</f>
        <v>OK</v>
      </c>
      <c r="Q24322" s="1" t="str">
        <f ca="1">IF(tblEda[[#This Row],[Date]] &gt; TODAY(), "Future Date", "OK")</f>
        <v>OK</v>
      </c>
      <c r="R24322" s="47">
        <f>ROUND(tblEda[[#This Row],[Unit Price]]-tblEda[[#This Row],[Unit_Cost]],2)*tblEda[[#This Row],[Quantity]]</f>
        <v>101.62</v>
      </c>
      <c r="S24322" s="1" t="str">
        <f>IF(ABS(tblEda[[#This Row],[Gross Profit]] - ((tblEda[[#This Row],[Unit Price]] - tblEda[[#This Row],[Unit_Cost]])*tblEda[[#This Row],[Quantity]])) &lt; 0.01, "OK", "CHECK")</f>
        <v>OK</v>
      </c>
      <c r="T24322" s="49">
        <f>IFERROR(tblEda[[#This Row],[Gross Profit]] / tblEda[[#This Row],[Total Spent]], "")</f>
        <v>0.32664738026358081</v>
      </c>
      <c r="U24322" s="1" t="str">
        <f>IF(ABS(tblEda[[#This Row],[Gross Margin %]] - tblEda[[#This Row],[Gross Profit]]/tblEda[[#This Row],[Total Spent]]) &lt; 0.01, "OK", "CHECK")</f>
        <v>OK</v>
      </c>
      <c r="V24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22">
        <f>YEAR(tblEda[[#This Row],[Date]])</f>
        <v>2024</v>
      </c>
      <c r="X24322" t="str">
        <f>TEXT(tblEda[[#This Row],[Date]],"mm")</f>
        <v>07</v>
      </c>
      <c r="Y24322" t="str">
        <f>TEXT(tblEda[[#This Row],[Date]],"dd")</f>
        <v>15</v>
      </c>
    </row>
    <row r="24323" spans="1:25">
      <c r="A24323" t="s">
        <v>26127</v>
      </c>
      <c r="B24323" t="s">
        <v>1346</v>
      </c>
      <c r="C24323" t="s">
        <v>2060</v>
      </c>
      <c r="D24323" t="s">
        <v>2061</v>
      </c>
      <c r="E24323" t="s">
        <v>25567</v>
      </c>
      <c r="F24323" t="s">
        <v>25574</v>
      </c>
      <c r="G24323">
        <v>2</v>
      </c>
      <c r="H24323">
        <v>204.51</v>
      </c>
      <c r="I24323">
        <v>113.29</v>
      </c>
      <c r="J24323">
        <v>409.02</v>
      </c>
      <c r="K24323">
        <v>3.2000000000000001E-2</v>
      </c>
      <c r="L24323">
        <v>395.93</v>
      </c>
      <c r="M24323" s="1">
        <v>45761</v>
      </c>
      <c r="N24323" s="1" t="str">
        <f>IF(ABS(tblEda[[#This Row],[Pre_Discount_Total]] - tblEda[[#This Row],[Quantity]]*tblEda[[#This Row],[Unit Price]]) &lt; 0.01, "OK", "CHECK")</f>
        <v>OK</v>
      </c>
      <c r="O24323" s="1" t="str">
        <f>IF(ABS(tblEda[[#This Row],[Total Spent]] - tblEda[[#This Row],[Pre_Discount_Total]]*(1-tblEda[[#This Row],[Discount_Rate]])) &lt; 0.01, "OK", "CHECK")</f>
        <v>OK</v>
      </c>
      <c r="P24323" s="1" t="str">
        <f>IF(tblEda[[#This Row],[Unit Price]] &gt; tblEda[[#This Row],[Unit_Cost]], "OK", "CHECK")</f>
        <v>OK</v>
      </c>
      <c r="Q24323" s="1" t="str">
        <f ca="1">IF(tblEda[[#This Row],[Date]] &gt; TODAY(), "Future Date", "OK")</f>
        <v>OK</v>
      </c>
      <c r="R24323" s="47">
        <f>ROUND(tblEda[[#This Row],[Unit Price]]-tblEda[[#This Row],[Unit_Cost]],2)*tblEda[[#This Row],[Quantity]]</f>
        <v>182.44</v>
      </c>
      <c r="S24323" s="1" t="str">
        <f>IF(ABS(tblEda[[#This Row],[Gross Profit]] - ((tblEda[[#This Row],[Unit Price]] - tblEda[[#This Row],[Unit_Cost]])*tblEda[[#This Row],[Quantity]])) &lt; 0.01, "OK", "CHECK")</f>
        <v>OK</v>
      </c>
      <c r="T24323" s="49">
        <f>IFERROR(tblEda[[#This Row],[Gross Profit]] / tblEda[[#This Row],[Total Spent]], "")</f>
        <v>0.46078852322380215</v>
      </c>
      <c r="U24323" s="1" t="str">
        <f>IF(ABS(tblEda[[#This Row],[Gross Margin %]] - tblEda[[#This Row],[Gross Profit]]/tblEda[[#This Row],[Total Spent]]) &lt; 0.01, "OK", "CHECK")</f>
        <v>OK</v>
      </c>
      <c r="V24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23">
        <f>YEAR(tblEda[[#This Row],[Date]])</f>
        <v>2025</v>
      </c>
      <c r="X24323" t="str">
        <f>TEXT(tblEda[[#This Row],[Date]],"mm")</f>
        <v>04</v>
      </c>
      <c r="Y24323" t="str">
        <f>TEXT(tblEda[[#This Row],[Date]],"dd")</f>
        <v>14</v>
      </c>
    </row>
    <row r="24324" spans="1:25">
      <c r="A24324" t="s">
        <v>26128</v>
      </c>
      <c r="B24324" t="s">
        <v>1792</v>
      </c>
      <c r="C24324" t="s">
        <v>2060</v>
      </c>
      <c r="D24324" t="s">
        <v>2061</v>
      </c>
      <c r="E24324" t="s">
        <v>25567</v>
      </c>
      <c r="F24324" t="s">
        <v>25574</v>
      </c>
      <c r="G24324">
        <v>4</v>
      </c>
      <c r="H24324">
        <v>204.51</v>
      </c>
      <c r="I24324">
        <v>113.45</v>
      </c>
      <c r="J24324">
        <v>818.04</v>
      </c>
      <c r="K24324">
        <v>0.121</v>
      </c>
      <c r="L24324">
        <v>719.06</v>
      </c>
      <c r="M24324" s="1">
        <v>45177</v>
      </c>
      <c r="N24324" s="1" t="str">
        <f>IF(ABS(tblEda[[#This Row],[Pre_Discount_Total]] - tblEda[[#This Row],[Quantity]]*tblEda[[#This Row],[Unit Price]]) &lt; 0.01, "OK", "CHECK")</f>
        <v>OK</v>
      </c>
      <c r="O24324" s="1" t="str">
        <f>IF(ABS(tblEda[[#This Row],[Total Spent]] - tblEda[[#This Row],[Pre_Discount_Total]]*(1-tblEda[[#This Row],[Discount_Rate]])) &lt; 0.01, "OK", "CHECK")</f>
        <v>OK</v>
      </c>
      <c r="P24324" s="1" t="str">
        <f>IF(tblEda[[#This Row],[Unit Price]] &gt; tblEda[[#This Row],[Unit_Cost]], "OK", "CHECK")</f>
        <v>OK</v>
      </c>
      <c r="Q24324" s="1" t="str">
        <f ca="1">IF(tblEda[[#This Row],[Date]] &gt; TODAY(), "Future Date", "OK")</f>
        <v>OK</v>
      </c>
      <c r="R24324" s="47">
        <f>ROUND(tblEda[[#This Row],[Unit Price]]-tblEda[[#This Row],[Unit_Cost]],2)*tblEda[[#This Row],[Quantity]]</f>
        <v>364.24</v>
      </c>
      <c r="S24324" s="1" t="str">
        <f>IF(ABS(tblEda[[#This Row],[Gross Profit]] - ((tblEda[[#This Row],[Unit Price]] - tblEda[[#This Row],[Unit_Cost]])*tblEda[[#This Row],[Quantity]])) &lt; 0.01, "OK", "CHECK")</f>
        <v>OK</v>
      </c>
      <c r="T24324" s="49">
        <f>IFERROR(tblEda[[#This Row],[Gross Profit]] / tblEda[[#This Row],[Total Spent]], "")</f>
        <v>0.50655021834061142</v>
      </c>
      <c r="U24324" s="1" t="str">
        <f>IF(ABS(tblEda[[#This Row],[Gross Margin %]] - tblEda[[#This Row],[Gross Profit]]/tblEda[[#This Row],[Total Spent]]) &lt; 0.01, "OK", "CHECK")</f>
        <v>OK</v>
      </c>
      <c r="V24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24">
        <f>YEAR(tblEda[[#This Row],[Date]])</f>
        <v>2023</v>
      </c>
      <c r="X24324" t="str">
        <f>TEXT(tblEda[[#This Row],[Date]],"mm")</f>
        <v>09</v>
      </c>
      <c r="Y24324" t="str">
        <f>TEXT(tblEda[[#This Row],[Date]],"dd")</f>
        <v>08</v>
      </c>
    </row>
    <row r="24325" spans="1:25">
      <c r="A24325" t="s">
        <v>26129</v>
      </c>
      <c r="B24325" t="s">
        <v>354</v>
      </c>
      <c r="C24325" t="s">
        <v>2055</v>
      </c>
      <c r="D24325" t="s">
        <v>2056</v>
      </c>
      <c r="E24325" t="s">
        <v>25567</v>
      </c>
      <c r="F24325" t="s">
        <v>25571</v>
      </c>
      <c r="G24325">
        <v>4</v>
      </c>
      <c r="H24325">
        <v>244.55</v>
      </c>
      <c r="I24325">
        <v>134.21</v>
      </c>
      <c r="J24325">
        <v>978.2</v>
      </c>
      <c r="K24325">
        <v>0.12</v>
      </c>
      <c r="L24325">
        <v>860.82</v>
      </c>
      <c r="M24325" s="1">
        <v>45864</v>
      </c>
      <c r="N24325" s="1" t="str">
        <f>IF(ABS(tblEda[[#This Row],[Pre_Discount_Total]] - tblEda[[#This Row],[Quantity]]*tblEda[[#This Row],[Unit Price]]) &lt; 0.01, "OK", "CHECK")</f>
        <v>OK</v>
      </c>
      <c r="O24325" s="1" t="str">
        <f>IF(ABS(tblEda[[#This Row],[Total Spent]] - tblEda[[#This Row],[Pre_Discount_Total]]*(1-tblEda[[#This Row],[Discount_Rate]])) &lt; 0.01, "OK", "CHECK")</f>
        <v>OK</v>
      </c>
      <c r="P24325" s="1" t="str">
        <f>IF(tblEda[[#This Row],[Unit Price]] &gt; tblEda[[#This Row],[Unit_Cost]], "OK", "CHECK")</f>
        <v>OK</v>
      </c>
      <c r="Q24325" s="1" t="str">
        <f ca="1">IF(tblEda[[#This Row],[Date]] &gt; TODAY(), "Future Date", "OK")</f>
        <v>OK</v>
      </c>
      <c r="R24325" s="47">
        <f>ROUND(tblEda[[#This Row],[Unit Price]]-tblEda[[#This Row],[Unit_Cost]],2)*tblEda[[#This Row],[Quantity]]</f>
        <v>441.36</v>
      </c>
      <c r="S24325" s="1" t="str">
        <f>IF(ABS(tblEda[[#This Row],[Gross Profit]] - ((tblEda[[#This Row],[Unit Price]] - tblEda[[#This Row],[Unit_Cost]])*tblEda[[#This Row],[Quantity]])) &lt; 0.01, "OK", "CHECK")</f>
        <v>OK</v>
      </c>
      <c r="T24325" s="49">
        <f>IFERROR(tblEda[[#This Row],[Gross Profit]] / tblEda[[#This Row],[Total Spent]], "")</f>
        <v>0.51272042935805395</v>
      </c>
      <c r="U24325" s="1" t="str">
        <f>IF(ABS(tblEda[[#This Row],[Gross Margin %]] - tblEda[[#This Row],[Gross Profit]]/tblEda[[#This Row],[Total Spent]]) &lt; 0.01, "OK", "CHECK")</f>
        <v>OK</v>
      </c>
      <c r="V24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25">
        <f>YEAR(tblEda[[#This Row],[Date]])</f>
        <v>2025</v>
      </c>
      <c r="X24325" t="str">
        <f>TEXT(tblEda[[#This Row],[Date]],"mm")</f>
        <v>07</v>
      </c>
      <c r="Y24325" t="str">
        <f>TEXT(tblEda[[#This Row],[Date]],"dd")</f>
        <v>26</v>
      </c>
    </row>
    <row r="24326" spans="1:25">
      <c r="A24326" t="s">
        <v>26130</v>
      </c>
      <c r="B24326" t="s">
        <v>827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10</v>
      </c>
      <c r="H24326">
        <v>244.55</v>
      </c>
      <c r="I24326">
        <v>161.55000000000001</v>
      </c>
      <c r="J24326">
        <v>2445.5</v>
      </c>
      <c r="K24326">
        <v>0.09</v>
      </c>
      <c r="L24326">
        <v>2225.41</v>
      </c>
      <c r="M24326" s="1">
        <v>45048</v>
      </c>
      <c r="N24326" s="1" t="str">
        <f>IF(ABS(tblEda[[#This Row],[Pre_Discount_Total]] - tblEda[[#This Row],[Quantity]]*tblEda[[#This Row],[Unit Price]]) &lt; 0.01, "OK", "CHECK")</f>
        <v>OK</v>
      </c>
      <c r="O24326" s="1" t="str">
        <f>IF(ABS(tblEda[[#This Row],[Total Spent]] - tblEda[[#This Row],[Pre_Discount_Total]]*(1-tblEda[[#This Row],[Discount_Rate]])) &lt; 0.01, "OK", "CHECK")</f>
        <v>OK</v>
      </c>
      <c r="P24326" s="1" t="str">
        <f>IF(tblEda[[#This Row],[Unit Price]] &gt; tblEda[[#This Row],[Unit_Cost]], "OK", "CHECK")</f>
        <v>OK</v>
      </c>
      <c r="Q24326" s="1" t="str">
        <f ca="1">IF(tblEda[[#This Row],[Date]] &gt; TODAY(), "Future Date", "OK")</f>
        <v>OK</v>
      </c>
      <c r="R24326" s="47">
        <f>ROUND(tblEda[[#This Row],[Unit Price]]-tblEda[[#This Row],[Unit_Cost]],2)*tblEda[[#This Row],[Quantity]]</f>
        <v>830</v>
      </c>
      <c r="S24326" s="1" t="str">
        <f>IF(ABS(tblEda[[#This Row],[Gross Profit]] - ((tblEda[[#This Row],[Unit Price]] - tblEda[[#This Row],[Unit_Cost]])*tblEda[[#This Row],[Quantity]])) &lt; 0.01, "OK", "CHECK")</f>
        <v>OK</v>
      </c>
      <c r="T24326" s="49">
        <f>IFERROR(tblEda[[#This Row],[Gross Profit]] / tblEda[[#This Row],[Total Spent]], "")</f>
        <v>0.37296498173370302</v>
      </c>
      <c r="U24326" s="1" t="str">
        <f>IF(ABS(tblEda[[#This Row],[Gross Margin %]] - tblEda[[#This Row],[Gross Profit]]/tblEda[[#This Row],[Total Spent]]) &lt; 0.01, "OK", "CHECK")</f>
        <v>OK</v>
      </c>
      <c r="V24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26">
        <f>YEAR(tblEda[[#This Row],[Date]])</f>
        <v>2023</v>
      </c>
      <c r="X24326" t="str">
        <f>TEXT(tblEda[[#This Row],[Date]],"mm")</f>
        <v>05</v>
      </c>
      <c r="Y24326" t="str">
        <f>TEXT(tblEda[[#This Row],[Date]],"dd")</f>
        <v>02</v>
      </c>
    </row>
    <row r="24327" spans="1:25">
      <c r="A24327" t="s">
        <v>26131</v>
      </c>
      <c r="B24327" t="s">
        <v>549</v>
      </c>
      <c r="C24327" t="s">
        <v>2055</v>
      </c>
      <c r="D24327" t="s">
        <v>2061</v>
      </c>
      <c r="E24327" t="s">
        <v>25567</v>
      </c>
      <c r="F24327" t="s">
        <v>25576</v>
      </c>
      <c r="G24327">
        <v>2</v>
      </c>
      <c r="H24327">
        <v>162.52000000000001</v>
      </c>
      <c r="I24327">
        <v>112.02</v>
      </c>
      <c r="J24327">
        <v>325.04000000000002</v>
      </c>
      <c r="K24327">
        <v>5.3999999999999999E-2</v>
      </c>
      <c r="L24327">
        <v>307.49</v>
      </c>
      <c r="M24327" s="1">
        <v>45464</v>
      </c>
      <c r="N24327" s="1" t="str">
        <f>IF(ABS(tblEda[[#This Row],[Pre_Discount_Total]] - tblEda[[#This Row],[Quantity]]*tblEda[[#This Row],[Unit Price]]) &lt; 0.01, "OK", "CHECK")</f>
        <v>OK</v>
      </c>
      <c r="O24327" s="1" t="str">
        <f>IF(ABS(tblEda[[#This Row],[Total Spent]] - tblEda[[#This Row],[Pre_Discount_Total]]*(1-tblEda[[#This Row],[Discount_Rate]])) &lt; 0.01, "OK", "CHECK")</f>
        <v>OK</v>
      </c>
      <c r="P24327" s="1" t="str">
        <f>IF(tblEda[[#This Row],[Unit Price]] &gt; tblEda[[#This Row],[Unit_Cost]], "OK", "CHECK")</f>
        <v>OK</v>
      </c>
      <c r="Q24327" s="1" t="str">
        <f ca="1">IF(tblEda[[#This Row],[Date]] &gt; TODAY(), "Future Date", "OK")</f>
        <v>OK</v>
      </c>
      <c r="R24327" s="47">
        <f>ROUND(tblEda[[#This Row],[Unit Price]]-tblEda[[#This Row],[Unit_Cost]],2)*tblEda[[#This Row],[Quantity]]</f>
        <v>101</v>
      </c>
      <c r="S24327" s="1" t="str">
        <f>IF(ABS(tblEda[[#This Row],[Gross Profit]] - ((tblEda[[#This Row],[Unit Price]] - tblEda[[#This Row],[Unit_Cost]])*tblEda[[#This Row],[Quantity]])) &lt; 0.01, "OK", "CHECK")</f>
        <v>OK</v>
      </c>
      <c r="T24327" s="49">
        <f>IFERROR(tblEda[[#This Row],[Gross Profit]] / tblEda[[#This Row],[Total Spent]], "")</f>
        <v>0.32846596637289016</v>
      </c>
      <c r="U24327" s="1" t="str">
        <f>IF(ABS(tblEda[[#This Row],[Gross Margin %]] - tblEda[[#This Row],[Gross Profit]]/tblEda[[#This Row],[Total Spent]]) &lt; 0.01, "OK", "CHECK")</f>
        <v>OK</v>
      </c>
      <c r="V24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27">
        <f>YEAR(tblEda[[#This Row],[Date]])</f>
        <v>2024</v>
      </c>
      <c r="X24327" t="str">
        <f>TEXT(tblEda[[#This Row],[Date]],"mm")</f>
        <v>06</v>
      </c>
      <c r="Y24327" t="str">
        <f>TEXT(tblEda[[#This Row],[Date]],"dd")</f>
        <v>21</v>
      </c>
    </row>
    <row r="24328" spans="1:25">
      <c r="A24328" t="s">
        <v>26132</v>
      </c>
      <c r="B24328" t="s">
        <v>500</v>
      </c>
      <c r="C24328" t="s">
        <v>2060</v>
      </c>
      <c r="D24328" t="s">
        <v>2061</v>
      </c>
      <c r="E24328" t="s">
        <v>25567</v>
      </c>
      <c r="F24328" t="s">
        <v>25571</v>
      </c>
      <c r="G24328">
        <v>3</v>
      </c>
      <c r="H24328">
        <v>244.55</v>
      </c>
      <c r="I24328">
        <v>149.24</v>
      </c>
      <c r="J24328">
        <v>733.65</v>
      </c>
      <c r="K24328">
        <v>8.5000000000000006E-2</v>
      </c>
      <c r="L24328">
        <v>671.29</v>
      </c>
      <c r="M24328" s="1">
        <v>45430</v>
      </c>
      <c r="N24328" s="1" t="str">
        <f>IF(ABS(tblEda[[#This Row],[Pre_Discount_Total]] - tblEda[[#This Row],[Quantity]]*tblEda[[#This Row],[Unit Price]]) &lt; 0.01, "OK", "CHECK")</f>
        <v>OK</v>
      </c>
      <c r="O24328" s="1" t="str">
        <f>IF(ABS(tblEda[[#This Row],[Total Spent]] - tblEda[[#This Row],[Pre_Discount_Total]]*(1-tblEda[[#This Row],[Discount_Rate]])) &lt; 0.01, "OK", "CHECK")</f>
        <v>OK</v>
      </c>
      <c r="P24328" s="1" t="str">
        <f>IF(tblEda[[#This Row],[Unit Price]] &gt; tblEda[[#This Row],[Unit_Cost]], "OK", "CHECK")</f>
        <v>OK</v>
      </c>
      <c r="Q24328" s="1" t="str">
        <f ca="1">IF(tblEda[[#This Row],[Date]] &gt; TODAY(), "Future Date", "OK")</f>
        <v>OK</v>
      </c>
      <c r="R24328" s="47">
        <f>ROUND(tblEda[[#This Row],[Unit Price]]-tblEda[[#This Row],[Unit_Cost]],2)*tblEda[[#This Row],[Quantity]]</f>
        <v>285.93</v>
      </c>
      <c r="S24328" s="1" t="str">
        <f>IF(ABS(tblEda[[#This Row],[Gross Profit]] - ((tblEda[[#This Row],[Unit Price]] - tblEda[[#This Row],[Unit_Cost]])*tblEda[[#This Row],[Quantity]])) &lt; 0.01, "OK", "CHECK")</f>
        <v>OK</v>
      </c>
      <c r="T24328" s="49">
        <f>IFERROR(tblEda[[#This Row],[Gross Profit]] / tblEda[[#This Row],[Total Spent]], "")</f>
        <v>0.42594109848202716</v>
      </c>
      <c r="U24328" s="1" t="str">
        <f>IF(ABS(tblEda[[#This Row],[Gross Margin %]] - tblEda[[#This Row],[Gross Profit]]/tblEda[[#This Row],[Total Spent]]) &lt; 0.01, "OK", "CHECK")</f>
        <v>OK</v>
      </c>
      <c r="V24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28">
        <f>YEAR(tblEda[[#This Row],[Date]])</f>
        <v>2024</v>
      </c>
      <c r="X24328" t="str">
        <f>TEXT(tblEda[[#This Row],[Date]],"mm")</f>
        <v>05</v>
      </c>
      <c r="Y24328" t="str">
        <f>TEXT(tblEda[[#This Row],[Date]],"dd")</f>
        <v>18</v>
      </c>
    </row>
    <row r="24329" spans="1:25">
      <c r="A24329" t="s">
        <v>26133</v>
      </c>
      <c r="B24329" t="s">
        <v>735</v>
      </c>
      <c r="C24329" t="s">
        <v>2055</v>
      </c>
      <c r="D24329" t="s">
        <v>2061</v>
      </c>
      <c r="E24329" t="s">
        <v>25567</v>
      </c>
      <c r="F24329" t="s">
        <v>25574</v>
      </c>
      <c r="G24329">
        <v>2</v>
      </c>
      <c r="H24329">
        <v>204.51</v>
      </c>
      <c r="I24329">
        <v>143.63</v>
      </c>
      <c r="J24329">
        <v>409.02</v>
      </c>
      <c r="K24329">
        <v>4.9000000000000002E-2</v>
      </c>
      <c r="L24329">
        <v>388.98</v>
      </c>
      <c r="M24329" s="1">
        <v>45648</v>
      </c>
      <c r="N24329" s="1" t="str">
        <f>IF(ABS(tblEda[[#This Row],[Pre_Discount_Total]] - tblEda[[#This Row],[Quantity]]*tblEda[[#This Row],[Unit Price]]) &lt; 0.01, "OK", "CHECK")</f>
        <v>OK</v>
      </c>
      <c r="O24329" s="1" t="str">
        <f>IF(ABS(tblEda[[#This Row],[Total Spent]] - tblEda[[#This Row],[Pre_Discount_Total]]*(1-tblEda[[#This Row],[Discount_Rate]])) &lt; 0.01, "OK", "CHECK")</f>
        <v>OK</v>
      </c>
      <c r="P24329" s="1" t="str">
        <f>IF(tblEda[[#This Row],[Unit Price]] &gt; tblEda[[#This Row],[Unit_Cost]], "OK", "CHECK")</f>
        <v>OK</v>
      </c>
      <c r="Q24329" s="1" t="str">
        <f ca="1">IF(tblEda[[#This Row],[Date]] &gt; TODAY(), "Future Date", "OK")</f>
        <v>OK</v>
      </c>
      <c r="R24329" s="47">
        <f>ROUND(tblEda[[#This Row],[Unit Price]]-tblEda[[#This Row],[Unit_Cost]],2)*tblEda[[#This Row],[Quantity]]</f>
        <v>121.76</v>
      </c>
      <c r="S24329" s="1" t="str">
        <f>IF(ABS(tblEda[[#This Row],[Gross Profit]] - ((tblEda[[#This Row],[Unit Price]] - tblEda[[#This Row],[Unit_Cost]])*tblEda[[#This Row],[Quantity]])) &lt; 0.01, "OK", "CHECK")</f>
        <v>OK</v>
      </c>
      <c r="T24329" s="49">
        <f>IFERROR(tblEda[[#This Row],[Gross Profit]] / tblEda[[#This Row],[Total Spent]], "")</f>
        <v>0.3130238058512006</v>
      </c>
      <c r="U24329" s="1" t="str">
        <f>IF(ABS(tblEda[[#This Row],[Gross Margin %]] - tblEda[[#This Row],[Gross Profit]]/tblEda[[#This Row],[Total Spent]]) &lt; 0.01, "OK", "CHECK")</f>
        <v>OK</v>
      </c>
      <c r="V24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29">
        <f>YEAR(tblEda[[#This Row],[Date]])</f>
        <v>2024</v>
      </c>
      <c r="X24329" t="str">
        <f>TEXT(tblEda[[#This Row],[Date]],"mm")</f>
        <v>12</v>
      </c>
      <c r="Y24329" t="str">
        <f>TEXT(tblEda[[#This Row],[Date]],"dd")</f>
        <v>22</v>
      </c>
    </row>
    <row r="24330" spans="1:25">
      <c r="A24330" t="s">
        <v>26134</v>
      </c>
      <c r="B24330" t="s">
        <v>396</v>
      </c>
      <c r="C24330" t="s">
        <v>2055</v>
      </c>
      <c r="D24330" t="s">
        <v>2061</v>
      </c>
      <c r="E24330" t="s">
        <v>25567</v>
      </c>
      <c r="F24330" t="s">
        <v>25574</v>
      </c>
      <c r="G24330">
        <v>1</v>
      </c>
      <c r="H24330">
        <v>204.51</v>
      </c>
      <c r="I24330">
        <v>107.6</v>
      </c>
      <c r="J24330">
        <v>204.51</v>
      </c>
      <c r="K24330">
        <v>0.03</v>
      </c>
      <c r="L24330">
        <v>198.37</v>
      </c>
      <c r="M24330" s="1">
        <v>45042</v>
      </c>
      <c r="N24330" s="1" t="str">
        <f>IF(ABS(tblEda[[#This Row],[Pre_Discount_Total]] - tblEda[[#This Row],[Quantity]]*tblEda[[#This Row],[Unit Price]]) &lt; 0.01, "OK", "CHECK")</f>
        <v>OK</v>
      </c>
      <c r="O24330" s="1" t="str">
        <f>IF(ABS(tblEda[[#This Row],[Total Spent]] - tblEda[[#This Row],[Pre_Discount_Total]]*(1-tblEda[[#This Row],[Discount_Rate]])) &lt; 0.01, "OK", "CHECK")</f>
        <v>OK</v>
      </c>
      <c r="P24330" s="1" t="str">
        <f>IF(tblEda[[#This Row],[Unit Price]] &gt; tblEda[[#This Row],[Unit_Cost]], "OK", "CHECK")</f>
        <v>OK</v>
      </c>
      <c r="Q24330" s="1" t="str">
        <f ca="1">IF(tblEda[[#This Row],[Date]] &gt; TODAY(), "Future Date", "OK")</f>
        <v>OK</v>
      </c>
      <c r="R24330" s="47">
        <f>ROUND(tblEda[[#This Row],[Unit Price]]-tblEda[[#This Row],[Unit_Cost]],2)*tblEda[[#This Row],[Quantity]]</f>
        <v>96.91</v>
      </c>
      <c r="S24330" s="1" t="str">
        <f>IF(ABS(tblEda[[#This Row],[Gross Profit]] - ((tblEda[[#This Row],[Unit Price]] - tblEda[[#This Row],[Unit_Cost]])*tblEda[[#This Row],[Quantity]])) &lt; 0.01, "OK", "CHECK")</f>
        <v>OK</v>
      </c>
      <c r="T24330" s="49">
        <f>IFERROR(tblEda[[#This Row],[Gross Profit]] / tblEda[[#This Row],[Total Spent]], "")</f>
        <v>0.48853153198568328</v>
      </c>
      <c r="U24330" s="1" t="str">
        <f>IF(ABS(tblEda[[#This Row],[Gross Margin %]] - tblEda[[#This Row],[Gross Profit]]/tblEda[[#This Row],[Total Spent]]) &lt; 0.01, "OK", "CHECK")</f>
        <v>OK</v>
      </c>
      <c r="V24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30">
        <f>YEAR(tblEda[[#This Row],[Date]])</f>
        <v>2023</v>
      </c>
      <c r="X24330" t="str">
        <f>TEXT(tblEda[[#This Row],[Date]],"mm")</f>
        <v>04</v>
      </c>
      <c r="Y24330" t="str">
        <f>TEXT(tblEda[[#This Row],[Date]],"dd")</f>
        <v>26</v>
      </c>
    </row>
    <row r="24331" spans="1:25">
      <c r="A24331" t="s">
        <v>26135</v>
      </c>
      <c r="B24331" t="s">
        <v>1437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3</v>
      </c>
      <c r="H24331">
        <v>244.55</v>
      </c>
      <c r="I24331">
        <v>124.28</v>
      </c>
      <c r="J24331">
        <v>733.65</v>
      </c>
      <c r="K24331">
        <v>0.06</v>
      </c>
      <c r="L24331">
        <v>689.63</v>
      </c>
      <c r="M24331" s="1">
        <v>44966</v>
      </c>
      <c r="N24331" s="1" t="str">
        <f>IF(ABS(tblEda[[#This Row],[Pre_Discount_Total]] - tblEda[[#This Row],[Quantity]]*tblEda[[#This Row],[Unit Price]]) &lt; 0.01, "OK", "CHECK")</f>
        <v>OK</v>
      </c>
      <c r="O24331" s="1" t="str">
        <f>IF(ABS(tblEda[[#This Row],[Total Spent]] - tblEda[[#This Row],[Pre_Discount_Total]]*(1-tblEda[[#This Row],[Discount_Rate]])) &lt; 0.01, "OK", "CHECK")</f>
        <v>OK</v>
      </c>
      <c r="P24331" s="1" t="str">
        <f>IF(tblEda[[#This Row],[Unit Price]] &gt; tblEda[[#This Row],[Unit_Cost]], "OK", "CHECK")</f>
        <v>OK</v>
      </c>
      <c r="Q24331" s="1" t="str">
        <f ca="1">IF(tblEda[[#This Row],[Date]] &gt; TODAY(), "Future Date", "OK")</f>
        <v>OK</v>
      </c>
      <c r="R24331" s="47">
        <f>ROUND(tblEda[[#This Row],[Unit Price]]-tblEda[[#This Row],[Unit_Cost]],2)*tblEda[[#This Row],[Quantity]]</f>
        <v>360.81</v>
      </c>
      <c r="S24331" s="1" t="str">
        <f>IF(ABS(tblEda[[#This Row],[Gross Profit]] - ((tblEda[[#This Row],[Unit Price]] - tblEda[[#This Row],[Unit_Cost]])*tblEda[[#This Row],[Quantity]])) &lt; 0.01, "OK", "CHECK")</f>
        <v>OK</v>
      </c>
      <c r="T24331" s="49">
        <f>IFERROR(tblEda[[#This Row],[Gross Profit]] / tblEda[[#This Row],[Total Spent]], "")</f>
        <v>0.52319359656627462</v>
      </c>
      <c r="U24331" s="1" t="str">
        <f>IF(ABS(tblEda[[#This Row],[Gross Margin %]] - tblEda[[#This Row],[Gross Profit]]/tblEda[[#This Row],[Total Spent]]) &lt; 0.01, "OK", "CHECK")</f>
        <v>OK</v>
      </c>
      <c r="V24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31">
        <f>YEAR(tblEda[[#This Row],[Date]])</f>
        <v>2023</v>
      </c>
      <c r="X24331" t="str">
        <f>TEXT(tblEda[[#This Row],[Date]],"mm")</f>
        <v>02</v>
      </c>
      <c r="Y24331" t="str">
        <f>TEXT(tblEda[[#This Row],[Date]],"dd")</f>
        <v>09</v>
      </c>
    </row>
    <row r="24332" spans="1:25">
      <c r="A24332" t="s">
        <v>26136</v>
      </c>
      <c r="B24332" t="s">
        <v>135</v>
      </c>
      <c r="C24332" t="s">
        <v>2060</v>
      </c>
      <c r="D24332" t="s">
        <v>2061</v>
      </c>
      <c r="E24332" t="s">
        <v>25567</v>
      </c>
      <c r="F24332" t="s">
        <v>25574</v>
      </c>
      <c r="G24332">
        <v>4</v>
      </c>
      <c r="H24332">
        <v>204.51</v>
      </c>
      <c r="I24332">
        <v>154.84</v>
      </c>
      <c r="J24332">
        <v>818.04</v>
      </c>
      <c r="K24332">
        <v>8.1000000000000003E-2</v>
      </c>
      <c r="L24332">
        <v>751.78</v>
      </c>
      <c r="M24332" s="1">
        <v>45040</v>
      </c>
      <c r="N24332" s="1" t="str">
        <f>IF(ABS(tblEda[[#This Row],[Pre_Discount_Total]] - tblEda[[#This Row],[Quantity]]*tblEda[[#This Row],[Unit Price]]) &lt; 0.01, "OK", "CHECK")</f>
        <v>OK</v>
      </c>
      <c r="O24332" s="1" t="str">
        <f>IF(ABS(tblEda[[#This Row],[Total Spent]] - tblEda[[#This Row],[Pre_Discount_Total]]*(1-tblEda[[#This Row],[Discount_Rate]])) &lt; 0.01, "OK", "CHECK")</f>
        <v>OK</v>
      </c>
      <c r="P24332" s="1" t="str">
        <f>IF(tblEda[[#This Row],[Unit Price]] &gt; tblEda[[#This Row],[Unit_Cost]], "OK", "CHECK")</f>
        <v>OK</v>
      </c>
      <c r="Q24332" s="1" t="str">
        <f ca="1">IF(tblEda[[#This Row],[Date]] &gt; TODAY(), "Future Date", "OK")</f>
        <v>OK</v>
      </c>
      <c r="R24332" s="47">
        <f>ROUND(tblEda[[#This Row],[Unit Price]]-tblEda[[#This Row],[Unit_Cost]],2)*tblEda[[#This Row],[Quantity]]</f>
        <v>198.68</v>
      </c>
      <c r="S24332" s="1" t="str">
        <f>IF(ABS(tblEda[[#This Row],[Gross Profit]] - ((tblEda[[#This Row],[Unit Price]] - tblEda[[#This Row],[Unit_Cost]])*tblEda[[#This Row],[Quantity]])) &lt; 0.01, "OK", "CHECK")</f>
        <v>OK</v>
      </c>
      <c r="T24332" s="49">
        <f>IFERROR(tblEda[[#This Row],[Gross Profit]] / tblEda[[#This Row],[Total Spent]], "")</f>
        <v>0.26427944345420207</v>
      </c>
      <c r="U24332" s="1" t="str">
        <f>IF(ABS(tblEda[[#This Row],[Gross Margin %]] - tblEda[[#This Row],[Gross Profit]]/tblEda[[#This Row],[Total Spent]]) &lt; 0.01, "OK", "CHECK")</f>
        <v>OK</v>
      </c>
      <c r="V24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32">
        <f>YEAR(tblEda[[#This Row],[Date]])</f>
        <v>2023</v>
      </c>
      <c r="X24332" t="str">
        <f>TEXT(tblEda[[#This Row],[Date]],"mm")</f>
        <v>04</v>
      </c>
      <c r="Y24332" t="str">
        <f>TEXT(tblEda[[#This Row],[Date]],"dd")</f>
        <v>24</v>
      </c>
    </row>
    <row r="24333" spans="1:25">
      <c r="A24333" t="s">
        <v>26137</v>
      </c>
      <c r="B24333" t="s">
        <v>1324</v>
      </c>
      <c r="C24333" t="s">
        <v>2055</v>
      </c>
      <c r="D24333" t="s">
        <v>2061</v>
      </c>
      <c r="E24333" t="s">
        <v>25567</v>
      </c>
      <c r="F24333" t="s">
        <v>25571</v>
      </c>
      <c r="G24333">
        <v>1</v>
      </c>
      <c r="H24333">
        <v>244.55</v>
      </c>
      <c r="I24333">
        <v>206.39</v>
      </c>
      <c r="J24333">
        <v>244.55</v>
      </c>
      <c r="K24333">
        <v>3.5000000000000003E-2</v>
      </c>
      <c r="L24333">
        <v>235.99</v>
      </c>
      <c r="M24333" s="1">
        <v>45233</v>
      </c>
      <c r="N24333" s="1" t="str">
        <f>IF(ABS(tblEda[[#This Row],[Pre_Discount_Total]] - tblEda[[#This Row],[Quantity]]*tblEda[[#This Row],[Unit Price]]) &lt; 0.01, "OK", "CHECK")</f>
        <v>OK</v>
      </c>
      <c r="O24333" s="1" t="str">
        <f>IF(ABS(tblEda[[#This Row],[Total Spent]] - tblEda[[#This Row],[Pre_Discount_Total]]*(1-tblEda[[#This Row],[Discount_Rate]])) &lt; 0.01, "OK", "CHECK")</f>
        <v>OK</v>
      </c>
      <c r="P24333" s="1" t="str">
        <f>IF(tblEda[[#This Row],[Unit Price]] &gt; tblEda[[#This Row],[Unit_Cost]], "OK", "CHECK")</f>
        <v>OK</v>
      </c>
      <c r="Q24333" s="1" t="str">
        <f ca="1">IF(tblEda[[#This Row],[Date]] &gt; TODAY(), "Future Date", "OK")</f>
        <v>OK</v>
      </c>
      <c r="R24333" s="47">
        <f>ROUND(tblEda[[#This Row],[Unit Price]]-tblEda[[#This Row],[Unit_Cost]],2)*tblEda[[#This Row],[Quantity]]</f>
        <v>38.159999999999997</v>
      </c>
      <c r="S24333" s="1" t="str">
        <f>IF(ABS(tblEda[[#This Row],[Gross Profit]] - ((tblEda[[#This Row],[Unit Price]] - tblEda[[#This Row],[Unit_Cost]])*tblEda[[#This Row],[Quantity]])) &lt; 0.01, "OK", "CHECK")</f>
        <v>OK</v>
      </c>
      <c r="T24333" s="49">
        <f>IFERROR(tblEda[[#This Row],[Gross Profit]] / tblEda[[#This Row],[Total Spent]], "")</f>
        <v>0.16170176702402642</v>
      </c>
      <c r="U24333" s="1" t="str">
        <f>IF(ABS(tblEda[[#This Row],[Gross Margin %]] - tblEda[[#This Row],[Gross Profit]]/tblEda[[#This Row],[Total Spent]]) &lt; 0.01, "OK", "CHECK")</f>
        <v>OK</v>
      </c>
      <c r="V24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33">
        <f>YEAR(tblEda[[#This Row],[Date]])</f>
        <v>2023</v>
      </c>
      <c r="X24333" t="str">
        <f>TEXT(tblEda[[#This Row],[Date]],"mm")</f>
        <v>11</v>
      </c>
      <c r="Y24333" t="str">
        <f>TEXT(tblEda[[#This Row],[Date]],"dd")</f>
        <v>03</v>
      </c>
    </row>
    <row r="24334" spans="1:25">
      <c r="A24334" t="s">
        <v>26138</v>
      </c>
      <c r="B24334" t="s">
        <v>837</v>
      </c>
      <c r="C24334" t="s">
        <v>2060</v>
      </c>
      <c r="D24334" t="s">
        <v>2061</v>
      </c>
      <c r="E24334" t="s">
        <v>25567</v>
      </c>
      <c r="F24334" t="s">
        <v>25571</v>
      </c>
      <c r="G24334">
        <v>1</v>
      </c>
      <c r="H24334">
        <v>244.55</v>
      </c>
      <c r="I24334">
        <v>152.09</v>
      </c>
      <c r="J24334">
        <v>244.55</v>
      </c>
      <c r="K24334">
        <v>3.2000000000000001E-2</v>
      </c>
      <c r="L24334">
        <v>236.72</v>
      </c>
      <c r="M24334" s="1">
        <v>45059</v>
      </c>
      <c r="N24334" s="1" t="str">
        <f>IF(ABS(tblEda[[#This Row],[Pre_Discount_Total]] - tblEda[[#This Row],[Quantity]]*tblEda[[#This Row],[Unit Price]]) &lt; 0.01, "OK", "CHECK")</f>
        <v>OK</v>
      </c>
      <c r="O24334" s="1" t="str">
        <f>IF(ABS(tblEda[[#This Row],[Total Spent]] - tblEda[[#This Row],[Pre_Discount_Total]]*(1-tblEda[[#This Row],[Discount_Rate]])) &lt; 0.01, "OK", "CHECK")</f>
        <v>OK</v>
      </c>
      <c r="P24334" s="1" t="str">
        <f>IF(tblEda[[#This Row],[Unit Price]] &gt; tblEda[[#This Row],[Unit_Cost]], "OK", "CHECK")</f>
        <v>OK</v>
      </c>
      <c r="Q24334" s="1" t="str">
        <f ca="1">IF(tblEda[[#This Row],[Date]] &gt; TODAY(), "Future Date", "OK")</f>
        <v>OK</v>
      </c>
      <c r="R24334" s="47">
        <f>ROUND(tblEda[[#This Row],[Unit Price]]-tblEda[[#This Row],[Unit_Cost]],2)*tblEda[[#This Row],[Quantity]]</f>
        <v>92.46</v>
      </c>
      <c r="S24334" s="1" t="str">
        <f>IF(ABS(tblEda[[#This Row],[Gross Profit]] - ((tblEda[[#This Row],[Unit Price]] - tblEda[[#This Row],[Unit_Cost]])*tblEda[[#This Row],[Quantity]])) &lt; 0.01, "OK", "CHECK")</f>
        <v>OK</v>
      </c>
      <c r="T24334" s="49">
        <f>IFERROR(tblEda[[#This Row],[Gross Profit]] / tblEda[[#This Row],[Total Spent]], "")</f>
        <v>0.39058803649881713</v>
      </c>
      <c r="U24334" s="1" t="str">
        <f>IF(ABS(tblEda[[#This Row],[Gross Margin %]] - tblEda[[#This Row],[Gross Profit]]/tblEda[[#This Row],[Total Spent]]) &lt; 0.01, "OK", "CHECK")</f>
        <v>OK</v>
      </c>
      <c r="V24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34">
        <f>YEAR(tblEda[[#This Row],[Date]])</f>
        <v>2023</v>
      </c>
      <c r="X24334" t="str">
        <f>TEXT(tblEda[[#This Row],[Date]],"mm")</f>
        <v>05</v>
      </c>
      <c r="Y24334" t="str">
        <f>TEXT(tblEda[[#This Row],[Date]],"dd")</f>
        <v>13</v>
      </c>
    </row>
    <row r="24335" spans="1:25">
      <c r="A24335" t="s">
        <v>26139</v>
      </c>
      <c r="B24335" t="s">
        <v>1271</v>
      </c>
      <c r="C24335" t="s">
        <v>2055</v>
      </c>
      <c r="D24335" t="s">
        <v>2056</v>
      </c>
      <c r="E24335" t="s">
        <v>25567</v>
      </c>
      <c r="F24335" t="s">
        <v>25568</v>
      </c>
      <c r="G24335">
        <v>3</v>
      </c>
      <c r="H24335">
        <v>114.91</v>
      </c>
      <c r="I24335">
        <v>89.83</v>
      </c>
      <c r="J24335">
        <v>344.73</v>
      </c>
      <c r="K24335">
        <v>4.2999999999999997E-2</v>
      </c>
      <c r="L24335">
        <v>329.91</v>
      </c>
      <c r="M24335" s="1">
        <v>45852</v>
      </c>
      <c r="N24335" s="1" t="str">
        <f>IF(ABS(tblEda[[#This Row],[Pre_Discount_Total]] - tblEda[[#This Row],[Quantity]]*tblEda[[#This Row],[Unit Price]]) &lt; 0.01, "OK", "CHECK")</f>
        <v>OK</v>
      </c>
      <c r="O24335" s="1" t="str">
        <f>IF(ABS(tblEda[[#This Row],[Total Spent]] - tblEda[[#This Row],[Pre_Discount_Total]]*(1-tblEda[[#This Row],[Discount_Rate]])) &lt; 0.01, "OK", "CHECK")</f>
        <v>OK</v>
      </c>
      <c r="P24335" s="1" t="str">
        <f>IF(tblEda[[#This Row],[Unit Price]] &gt; tblEda[[#This Row],[Unit_Cost]], "OK", "CHECK")</f>
        <v>OK</v>
      </c>
      <c r="Q24335" s="1" t="str">
        <f ca="1">IF(tblEda[[#This Row],[Date]] &gt; TODAY(), "Future Date", "OK")</f>
        <v>OK</v>
      </c>
      <c r="R24335" s="47">
        <f>ROUND(tblEda[[#This Row],[Unit Price]]-tblEda[[#This Row],[Unit_Cost]],2)*tblEda[[#This Row],[Quantity]]</f>
        <v>75.239999999999995</v>
      </c>
      <c r="S24335" s="1" t="str">
        <f>IF(ABS(tblEda[[#This Row],[Gross Profit]] - ((tblEda[[#This Row],[Unit Price]] - tblEda[[#This Row],[Unit_Cost]])*tblEda[[#This Row],[Quantity]])) &lt; 0.01, "OK", "CHECK")</f>
        <v>OK</v>
      </c>
      <c r="T24335" s="49">
        <f>IFERROR(tblEda[[#This Row],[Gross Profit]] / tblEda[[#This Row],[Total Spent]], "")</f>
        <v>0.22806219878148581</v>
      </c>
      <c r="U24335" s="1" t="str">
        <f>IF(ABS(tblEda[[#This Row],[Gross Margin %]] - tblEda[[#This Row],[Gross Profit]]/tblEda[[#This Row],[Total Spent]]) &lt; 0.01, "OK", "CHECK")</f>
        <v>OK</v>
      </c>
      <c r="V24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35">
        <f>YEAR(tblEda[[#This Row],[Date]])</f>
        <v>2025</v>
      </c>
      <c r="X24335" t="str">
        <f>TEXT(tblEda[[#This Row],[Date]],"mm")</f>
        <v>07</v>
      </c>
      <c r="Y24335" t="str">
        <f>TEXT(tblEda[[#This Row],[Date]],"dd")</f>
        <v>14</v>
      </c>
    </row>
    <row r="24336" spans="1:25">
      <c r="A24336" t="s">
        <v>26140</v>
      </c>
      <c r="B24336" t="s">
        <v>819</v>
      </c>
      <c r="C24336" t="s">
        <v>2055</v>
      </c>
      <c r="D24336" t="s">
        <v>2056</v>
      </c>
      <c r="E24336" t="s">
        <v>25567</v>
      </c>
      <c r="F24336" t="s">
        <v>25571</v>
      </c>
      <c r="G24336">
        <v>3</v>
      </c>
      <c r="H24336">
        <v>244.55</v>
      </c>
      <c r="I24336">
        <v>211</v>
      </c>
      <c r="J24336">
        <v>733.65</v>
      </c>
      <c r="K24336">
        <v>8.5999999999999993E-2</v>
      </c>
      <c r="L24336">
        <v>670.56</v>
      </c>
      <c r="M24336" s="1">
        <v>45456</v>
      </c>
      <c r="N24336" s="1" t="str">
        <f>IF(ABS(tblEda[[#This Row],[Pre_Discount_Total]] - tblEda[[#This Row],[Quantity]]*tblEda[[#This Row],[Unit Price]]) &lt; 0.01, "OK", "CHECK")</f>
        <v>OK</v>
      </c>
      <c r="O24336" s="1" t="str">
        <f>IF(ABS(tblEda[[#This Row],[Total Spent]] - tblEda[[#This Row],[Pre_Discount_Total]]*(1-tblEda[[#This Row],[Discount_Rate]])) &lt; 0.01, "OK", "CHECK")</f>
        <v>OK</v>
      </c>
      <c r="P24336" s="1" t="str">
        <f>IF(tblEda[[#This Row],[Unit Price]] &gt; tblEda[[#This Row],[Unit_Cost]], "OK", "CHECK")</f>
        <v>OK</v>
      </c>
      <c r="Q24336" s="1" t="str">
        <f ca="1">IF(tblEda[[#This Row],[Date]] &gt; TODAY(), "Future Date", "OK")</f>
        <v>OK</v>
      </c>
      <c r="R24336" s="47">
        <f>ROUND(tblEda[[#This Row],[Unit Price]]-tblEda[[#This Row],[Unit_Cost]],2)*tblEda[[#This Row],[Quantity]]</f>
        <v>100.64999999999999</v>
      </c>
      <c r="S24336" s="1" t="str">
        <f>IF(ABS(tblEda[[#This Row],[Gross Profit]] - ((tblEda[[#This Row],[Unit Price]] - tblEda[[#This Row],[Unit_Cost]])*tblEda[[#This Row],[Quantity]])) &lt; 0.01, "OK", "CHECK")</f>
        <v>OK</v>
      </c>
      <c r="T24336" s="49">
        <f>IFERROR(tblEda[[#This Row],[Gross Profit]] / tblEda[[#This Row],[Total Spent]], "")</f>
        <v>0.1500984251968504</v>
      </c>
      <c r="U24336" s="1" t="str">
        <f>IF(ABS(tblEda[[#This Row],[Gross Margin %]] - tblEda[[#This Row],[Gross Profit]]/tblEda[[#This Row],[Total Spent]]) &lt; 0.01, "OK", "CHECK")</f>
        <v>OK</v>
      </c>
      <c r="V24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36">
        <f>YEAR(tblEda[[#This Row],[Date]])</f>
        <v>2024</v>
      </c>
      <c r="X24336" t="str">
        <f>TEXT(tblEda[[#This Row],[Date]],"mm")</f>
        <v>06</v>
      </c>
      <c r="Y24336" t="str">
        <f>TEXT(tblEda[[#This Row],[Date]],"dd")</f>
        <v>13</v>
      </c>
    </row>
    <row r="24337" spans="1:25">
      <c r="A24337" t="s">
        <v>26141</v>
      </c>
      <c r="B24337" t="s">
        <v>705</v>
      </c>
      <c r="C24337" t="s">
        <v>2060</v>
      </c>
      <c r="D24337" t="s">
        <v>2061</v>
      </c>
      <c r="E24337" t="s">
        <v>25567</v>
      </c>
      <c r="F24337" t="s">
        <v>25576</v>
      </c>
      <c r="G24337">
        <v>8</v>
      </c>
      <c r="H24337">
        <v>162.52000000000001</v>
      </c>
      <c r="I24337">
        <v>108.9</v>
      </c>
      <c r="J24337">
        <v>1300.1600000000001</v>
      </c>
      <c r="K24337">
        <v>0.05</v>
      </c>
      <c r="L24337">
        <v>1235.1500000000001</v>
      </c>
      <c r="M24337" s="1">
        <v>45251</v>
      </c>
      <c r="N24337" s="1" t="str">
        <f>IF(ABS(tblEda[[#This Row],[Pre_Discount_Total]] - tblEda[[#This Row],[Quantity]]*tblEda[[#This Row],[Unit Price]]) &lt; 0.01, "OK", "CHECK")</f>
        <v>OK</v>
      </c>
      <c r="O24337" s="1" t="str">
        <f>IF(ABS(tblEda[[#This Row],[Total Spent]] - tblEda[[#This Row],[Pre_Discount_Total]]*(1-tblEda[[#This Row],[Discount_Rate]])) &lt; 0.01, "OK", "CHECK")</f>
        <v>OK</v>
      </c>
      <c r="P24337" s="1" t="str">
        <f>IF(tblEda[[#This Row],[Unit Price]] &gt; tblEda[[#This Row],[Unit_Cost]], "OK", "CHECK")</f>
        <v>OK</v>
      </c>
      <c r="Q24337" s="1" t="str">
        <f ca="1">IF(tblEda[[#This Row],[Date]] &gt; TODAY(), "Future Date", "OK")</f>
        <v>OK</v>
      </c>
      <c r="R24337" s="47">
        <f>ROUND(tblEda[[#This Row],[Unit Price]]-tblEda[[#This Row],[Unit_Cost]],2)*tblEda[[#This Row],[Quantity]]</f>
        <v>428.96</v>
      </c>
      <c r="S24337" s="1" t="str">
        <f>IF(ABS(tblEda[[#This Row],[Gross Profit]] - ((tblEda[[#This Row],[Unit Price]] - tblEda[[#This Row],[Unit_Cost]])*tblEda[[#This Row],[Quantity]])) &lt; 0.01, "OK", "CHECK")</f>
        <v>OK</v>
      </c>
      <c r="T24337" s="49">
        <f>IFERROR(tblEda[[#This Row],[Gross Profit]] / tblEda[[#This Row],[Total Spent]], "")</f>
        <v>0.34729385094927739</v>
      </c>
      <c r="U24337" s="1" t="str">
        <f>IF(ABS(tblEda[[#This Row],[Gross Margin %]] - tblEda[[#This Row],[Gross Profit]]/tblEda[[#This Row],[Total Spent]]) &lt; 0.01, "OK", "CHECK")</f>
        <v>OK</v>
      </c>
      <c r="V24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37">
        <f>YEAR(tblEda[[#This Row],[Date]])</f>
        <v>2023</v>
      </c>
      <c r="X24337" t="str">
        <f>TEXT(tblEda[[#This Row],[Date]],"mm")</f>
        <v>11</v>
      </c>
      <c r="Y24337" t="str">
        <f>TEXT(tblEda[[#This Row],[Date]],"dd")</f>
        <v>21</v>
      </c>
    </row>
    <row r="24338" spans="1:25">
      <c r="A24338" t="s">
        <v>26142</v>
      </c>
      <c r="B24338" t="s">
        <v>1607</v>
      </c>
      <c r="C24338" t="s">
        <v>2055</v>
      </c>
      <c r="D24338" t="s">
        <v>2056</v>
      </c>
      <c r="E24338" t="s">
        <v>25567</v>
      </c>
      <c r="F24338" t="s">
        <v>25574</v>
      </c>
      <c r="G24338">
        <v>1</v>
      </c>
      <c r="H24338">
        <v>204.51</v>
      </c>
      <c r="I24338">
        <v>102.38</v>
      </c>
      <c r="J24338">
        <v>204.51</v>
      </c>
      <c r="K24338">
        <v>5.0999999999999997E-2</v>
      </c>
      <c r="L24338">
        <v>194.08</v>
      </c>
      <c r="M24338" s="1">
        <v>45491</v>
      </c>
      <c r="N24338" s="1" t="str">
        <f>IF(ABS(tblEda[[#This Row],[Pre_Discount_Total]] - tblEda[[#This Row],[Quantity]]*tblEda[[#This Row],[Unit Price]]) &lt; 0.01, "OK", "CHECK")</f>
        <v>OK</v>
      </c>
      <c r="O24338" s="1" t="str">
        <f>IF(ABS(tblEda[[#This Row],[Total Spent]] - tblEda[[#This Row],[Pre_Discount_Total]]*(1-tblEda[[#This Row],[Discount_Rate]])) &lt; 0.01, "OK", "CHECK")</f>
        <v>OK</v>
      </c>
      <c r="P24338" s="1" t="str">
        <f>IF(tblEda[[#This Row],[Unit Price]] &gt; tblEda[[#This Row],[Unit_Cost]], "OK", "CHECK")</f>
        <v>OK</v>
      </c>
      <c r="Q24338" s="1" t="str">
        <f ca="1">IF(tblEda[[#This Row],[Date]] &gt; TODAY(), "Future Date", "OK")</f>
        <v>OK</v>
      </c>
      <c r="R24338" s="47">
        <f>ROUND(tblEda[[#This Row],[Unit Price]]-tblEda[[#This Row],[Unit_Cost]],2)*tblEda[[#This Row],[Quantity]]</f>
        <v>102.13</v>
      </c>
      <c r="S24338" s="1" t="str">
        <f>IF(ABS(tblEda[[#This Row],[Gross Profit]] - ((tblEda[[#This Row],[Unit Price]] - tblEda[[#This Row],[Unit_Cost]])*tblEda[[#This Row],[Quantity]])) &lt; 0.01, "OK", "CHECK")</f>
        <v>OK</v>
      </c>
      <c r="T24338" s="49">
        <f>IFERROR(tblEda[[#This Row],[Gross Profit]] / tblEda[[#This Row],[Total Spent]], "")</f>
        <v>0.52622629843363555</v>
      </c>
      <c r="U24338" s="1" t="str">
        <f>IF(ABS(tblEda[[#This Row],[Gross Margin %]] - tblEda[[#This Row],[Gross Profit]]/tblEda[[#This Row],[Total Spent]]) &lt; 0.01, "OK", "CHECK")</f>
        <v>OK</v>
      </c>
      <c r="V24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38">
        <f>YEAR(tblEda[[#This Row],[Date]])</f>
        <v>2024</v>
      </c>
      <c r="X24338" t="str">
        <f>TEXT(tblEda[[#This Row],[Date]],"mm")</f>
        <v>07</v>
      </c>
      <c r="Y24338" t="str">
        <f>TEXT(tblEda[[#This Row],[Date]],"dd")</f>
        <v>18</v>
      </c>
    </row>
    <row r="24339" spans="1:25">
      <c r="A24339" t="s">
        <v>26143</v>
      </c>
      <c r="B24339" t="s">
        <v>1975</v>
      </c>
      <c r="C24339" t="s">
        <v>2060</v>
      </c>
      <c r="D24339" t="s">
        <v>2061</v>
      </c>
      <c r="E24339" t="s">
        <v>25567</v>
      </c>
      <c r="F24339" t="s">
        <v>25571</v>
      </c>
      <c r="G24339">
        <v>2</v>
      </c>
      <c r="H24339">
        <v>244.55</v>
      </c>
      <c r="I24339">
        <v>209.54</v>
      </c>
      <c r="J24339">
        <v>489.1</v>
      </c>
      <c r="K24339">
        <v>4.3999999999999997E-2</v>
      </c>
      <c r="L24339">
        <v>467.58</v>
      </c>
      <c r="M24339" s="1">
        <v>45462</v>
      </c>
      <c r="N24339" s="1" t="str">
        <f>IF(ABS(tblEda[[#This Row],[Pre_Discount_Total]] - tblEda[[#This Row],[Quantity]]*tblEda[[#This Row],[Unit Price]]) &lt; 0.01, "OK", "CHECK")</f>
        <v>OK</v>
      </c>
      <c r="O24339" s="1" t="str">
        <f>IF(ABS(tblEda[[#This Row],[Total Spent]] - tblEda[[#This Row],[Pre_Discount_Total]]*(1-tblEda[[#This Row],[Discount_Rate]])) &lt; 0.01, "OK", "CHECK")</f>
        <v>OK</v>
      </c>
      <c r="P24339" s="1" t="str">
        <f>IF(tblEda[[#This Row],[Unit Price]] &gt; tblEda[[#This Row],[Unit_Cost]], "OK", "CHECK")</f>
        <v>OK</v>
      </c>
      <c r="Q24339" s="1" t="str">
        <f ca="1">IF(tblEda[[#This Row],[Date]] &gt; TODAY(), "Future Date", "OK")</f>
        <v>OK</v>
      </c>
      <c r="R24339" s="47">
        <f>ROUND(tblEda[[#This Row],[Unit Price]]-tblEda[[#This Row],[Unit_Cost]],2)*tblEda[[#This Row],[Quantity]]</f>
        <v>70.02</v>
      </c>
      <c r="S24339" s="1" t="str">
        <f>IF(ABS(tblEda[[#This Row],[Gross Profit]] - ((tblEda[[#This Row],[Unit Price]] - tblEda[[#This Row],[Unit_Cost]])*tblEda[[#This Row],[Quantity]])) &lt; 0.01, "OK", "CHECK")</f>
        <v>OK</v>
      </c>
      <c r="T24339" s="49">
        <f>IFERROR(tblEda[[#This Row],[Gross Profit]] / tblEda[[#This Row],[Total Spent]], "")</f>
        <v>0.14974977543949697</v>
      </c>
      <c r="U24339" s="1" t="str">
        <f>IF(ABS(tblEda[[#This Row],[Gross Margin %]] - tblEda[[#This Row],[Gross Profit]]/tblEda[[#This Row],[Total Spent]]) &lt; 0.01, "OK", "CHECK")</f>
        <v>OK</v>
      </c>
      <c r="V24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39">
        <f>YEAR(tblEda[[#This Row],[Date]])</f>
        <v>2024</v>
      </c>
      <c r="X24339" t="str">
        <f>TEXT(tblEda[[#This Row],[Date]],"mm")</f>
        <v>06</v>
      </c>
      <c r="Y24339" t="str">
        <f>TEXT(tblEda[[#This Row],[Date]],"dd")</f>
        <v>19</v>
      </c>
    </row>
    <row r="24340" spans="1:25">
      <c r="A24340" t="s">
        <v>26144</v>
      </c>
      <c r="B24340" t="s">
        <v>1910</v>
      </c>
      <c r="C24340" t="s">
        <v>2055</v>
      </c>
      <c r="D24340" t="s">
        <v>2061</v>
      </c>
      <c r="E24340" t="s">
        <v>25567</v>
      </c>
      <c r="F24340" t="s">
        <v>25574</v>
      </c>
      <c r="G24340">
        <v>4</v>
      </c>
      <c r="H24340">
        <v>204.51</v>
      </c>
      <c r="I24340">
        <v>148.13</v>
      </c>
      <c r="J24340">
        <v>818.04</v>
      </c>
      <c r="K24340">
        <v>9.1999999999999998E-2</v>
      </c>
      <c r="L24340">
        <v>742.78</v>
      </c>
      <c r="M24340" s="1">
        <v>45783</v>
      </c>
      <c r="N24340" s="1" t="str">
        <f>IF(ABS(tblEda[[#This Row],[Pre_Discount_Total]] - tblEda[[#This Row],[Quantity]]*tblEda[[#This Row],[Unit Price]]) &lt; 0.01, "OK", "CHECK")</f>
        <v>OK</v>
      </c>
      <c r="O24340" s="1" t="str">
        <f>IF(ABS(tblEda[[#This Row],[Total Spent]] - tblEda[[#This Row],[Pre_Discount_Total]]*(1-tblEda[[#This Row],[Discount_Rate]])) &lt; 0.01, "OK", "CHECK")</f>
        <v>OK</v>
      </c>
      <c r="P24340" s="1" t="str">
        <f>IF(tblEda[[#This Row],[Unit Price]] &gt; tblEda[[#This Row],[Unit_Cost]], "OK", "CHECK")</f>
        <v>OK</v>
      </c>
      <c r="Q24340" s="1" t="str">
        <f ca="1">IF(tblEda[[#This Row],[Date]] &gt; TODAY(), "Future Date", "OK")</f>
        <v>OK</v>
      </c>
      <c r="R24340" s="47">
        <f>ROUND(tblEda[[#This Row],[Unit Price]]-tblEda[[#This Row],[Unit_Cost]],2)*tblEda[[#This Row],[Quantity]]</f>
        <v>225.52</v>
      </c>
      <c r="S24340" s="1" t="str">
        <f>IF(ABS(tblEda[[#This Row],[Gross Profit]] - ((tblEda[[#This Row],[Unit Price]] - tblEda[[#This Row],[Unit_Cost]])*tblEda[[#This Row],[Quantity]])) &lt; 0.01, "OK", "CHECK")</f>
        <v>OK</v>
      </c>
      <c r="T24340" s="49">
        <f>IFERROR(tblEda[[#This Row],[Gross Profit]] / tblEda[[#This Row],[Total Spent]], "")</f>
        <v>0.30361614475349363</v>
      </c>
      <c r="U24340" s="1" t="str">
        <f>IF(ABS(tblEda[[#This Row],[Gross Margin %]] - tblEda[[#This Row],[Gross Profit]]/tblEda[[#This Row],[Total Spent]]) &lt; 0.01, "OK", "CHECK")</f>
        <v>OK</v>
      </c>
      <c r="V24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40">
        <f>YEAR(tblEda[[#This Row],[Date]])</f>
        <v>2025</v>
      </c>
      <c r="X24340" t="str">
        <f>TEXT(tblEda[[#This Row],[Date]],"mm")</f>
        <v>05</v>
      </c>
      <c r="Y24340" t="str">
        <f>TEXT(tblEda[[#This Row],[Date]],"dd")</f>
        <v>06</v>
      </c>
    </row>
    <row r="24341" spans="1:25">
      <c r="A24341" t="s">
        <v>26145</v>
      </c>
      <c r="B24341" t="s">
        <v>1895</v>
      </c>
      <c r="C24341" t="s">
        <v>2060</v>
      </c>
      <c r="D24341" t="s">
        <v>2061</v>
      </c>
      <c r="E24341" t="s">
        <v>25567</v>
      </c>
      <c r="F24341" t="s">
        <v>25568</v>
      </c>
      <c r="G24341">
        <v>2</v>
      </c>
      <c r="H24341">
        <v>114.91</v>
      </c>
      <c r="I24341">
        <v>98.4</v>
      </c>
      <c r="J24341">
        <v>229.82</v>
      </c>
      <c r="K24341">
        <v>3.5999999999999997E-2</v>
      </c>
      <c r="L24341">
        <v>221.55</v>
      </c>
      <c r="M24341" s="1">
        <v>45604</v>
      </c>
      <c r="N24341" s="1" t="str">
        <f>IF(ABS(tblEda[[#This Row],[Pre_Discount_Total]] - tblEda[[#This Row],[Quantity]]*tblEda[[#This Row],[Unit Price]]) &lt; 0.01, "OK", "CHECK")</f>
        <v>OK</v>
      </c>
      <c r="O24341" s="1" t="str">
        <f>IF(ABS(tblEda[[#This Row],[Total Spent]] - tblEda[[#This Row],[Pre_Discount_Total]]*(1-tblEda[[#This Row],[Discount_Rate]])) &lt; 0.01, "OK", "CHECK")</f>
        <v>OK</v>
      </c>
      <c r="P24341" s="1" t="str">
        <f>IF(tblEda[[#This Row],[Unit Price]] &gt; tblEda[[#This Row],[Unit_Cost]], "OK", "CHECK")</f>
        <v>OK</v>
      </c>
      <c r="Q24341" s="1" t="str">
        <f ca="1">IF(tblEda[[#This Row],[Date]] &gt; TODAY(), "Future Date", "OK")</f>
        <v>OK</v>
      </c>
      <c r="R24341" s="47">
        <f>ROUND(tblEda[[#This Row],[Unit Price]]-tblEda[[#This Row],[Unit_Cost]],2)*tblEda[[#This Row],[Quantity]]</f>
        <v>33.020000000000003</v>
      </c>
      <c r="S24341" s="1" t="str">
        <f>IF(ABS(tblEda[[#This Row],[Gross Profit]] - ((tblEda[[#This Row],[Unit Price]] - tblEda[[#This Row],[Unit_Cost]])*tblEda[[#This Row],[Quantity]])) &lt; 0.01, "OK", "CHECK")</f>
        <v>OK</v>
      </c>
      <c r="T24341" s="49">
        <f>IFERROR(tblEda[[#This Row],[Gross Profit]] / tblEda[[#This Row],[Total Spent]], "")</f>
        <v>0.14904084856691494</v>
      </c>
      <c r="U24341" s="1" t="str">
        <f>IF(ABS(tblEda[[#This Row],[Gross Margin %]] - tblEda[[#This Row],[Gross Profit]]/tblEda[[#This Row],[Total Spent]]) &lt; 0.01, "OK", "CHECK")</f>
        <v>OK</v>
      </c>
      <c r="V24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41">
        <f>YEAR(tblEda[[#This Row],[Date]])</f>
        <v>2024</v>
      </c>
      <c r="X24341" t="str">
        <f>TEXT(tblEda[[#This Row],[Date]],"mm")</f>
        <v>11</v>
      </c>
      <c r="Y24341" t="str">
        <f>TEXT(tblEda[[#This Row],[Date]],"dd")</f>
        <v>08</v>
      </c>
    </row>
    <row r="24342" spans="1:25">
      <c r="A24342" t="s">
        <v>26146</v>
      </c>
      <c r="B24342" t="s">
        <v>1663</v>
      </c>
      <c r="C24342" t="s">
        <v>2055</v>
      </c>
      <c r="D24342" t="s">
        <v>2056</v>
      </c>
      <c r="E24342" t="s">
        <v>25567</v>
      </c>
      <c r="F24342" t="s">
        <v>25574</v>
      </c>
      <c r="G24342">
        <v>11</v>
      </c>
      <c r="H24342">
        <v>204.51</v>
      </c>
      <c r="I24342">
        <v>170.33</v>
      </c>
      <c r="J24342">
        <v>2249.61</v>
      </c>
      <c r="K24342">
        <v>8.6999999999999994E-2</v>
      </c>
      <c r="L24342">
        <v>2053.89</v>
      </c>
      <c r="M24342" s="1">
        <v>45089</v>
      </c>
      <c r="N24342" s="1" t="str">
        <f>IF(ABS(tblEda[[#This Row],[Pre_Discount_Total]] - tblEda[[#This Row],[Quantity]]*tblEda[[#This Row],[Unit Price]]) &lt; 0.01, "OK", "CHECK")</f>
        <v>OK</v>
      </c>
      <c r="O24342" s="1" t="str">
        <f>IF(ABS(tblEda[[#This Row],[Total Spent]] - tblEda[[#This Row],[Pre_Discount_Total]]*(1-tblEda[[#This Row],[Discount_Rate]])) &lt; 0.01, "OK", "CHECK")</f>
        <v>OK</v>
      </c>
      <c r="P24342" s="1" t="str">
        <f>IF(tblEda[[#This Row],[Unit Price]] &gt; tblEda[[#This Row],[Unit_Cost]], "OK", "CHECK")</f>
        <v>OK</v>
      </c>
      <c r="Q24342" s="1" t="str">
        <f ca="1">IF(tblEda[[#This Row],[Date]] &gt; TODAY(), "Future Date", "OK")</f>
        <v>OK</v>
      </c>
      <c r="R24342" s="47">
        <f>ROUND(tblEda[[#This Row],[Unit Price]]-tblEda[[#This Row],[Unit_Cost]],2)*tblEda[[#This Row],[Quantity]]</f>
        <v>375.98</v>
      </c>
      <c r="S24342" s="1" t="str">
        <f>IF(ABS(tblEda[[#This Row],[Gross Profit]] - ((tblEda[[#This Row],[Unit Price]] - tblEda[[#This Row],[Unit_Cost]])*tblEda[[#This Row],[Quantity]])) &lt; 0.01, "OK", "CHECK")</f>
        <v>OK</v>
      </c>
      <c r="T24342" s="49">
        <f>IFERROR(tblEda[[#This Row],[Gross Profit]] / tblEda[[#This Row],[Total Spent]], "")</f>
        <v>0.18305751525154709</v>
      </c>
      <c r="U24342" s="1" t="str">
        <f>IF(ABS(tblEda[[#This Row],[Gross Margin %]] - tblEda[[#This Row],[Gross Profit]]/tblEda[[#This Row],[Total Spent]]) &lt; 0.01, "OK", "CHECK")</f>
        <v>OK</v>
      </c>
      <c r="V24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42">
        <f>YEAR(tblEda[[#This Row],[Date]])</f>
        <v>2023</v>
      </c>
      <c r="X24342" t="str">
        <f>TEXT(tblEda[[#This Row],[Date]],"mm")</f>
        <v>06</v>
      </c>
      <c r="Y24342" t="str">
        <f>TEXT(tblEda[[#This Row],[Date]],"dd")</f>
        <v>12</v>
      </c>
    </row>
    <row r="24343" spans="1:25">
      <c r="A24343" t="s">
        <v>26147</v>
      </c>
      <c r="B24343" t="s">
        <v>1739</v>
      </c>
      <c r="C24343" t="s">
        <v>2055</v>
      </c>
      <c r="D24343" t="s">
        <v>2056</v>
      </c>
      <c r="E24343" t="s">
        <v>25567</v>
      </c>
      <c r="F24343" t="s">
        <v>25571</v>
      </c>
      <c r="G24343">
        <v>4</v>
      </c>
      <c r="H24343">
        <v>244.55</v>
      </c>
      <c r="I24343">
        <v>128.04</v>
      </c>
      <c r="J24343">
        <v>978.2</v>
      </c>
      <c r="K24343">
        <v>0.10199999999999999</v>
      </c>
      <c r="L24343">
        <v>878.42</v>
      </c>
      <c r="M24343" s="1">
        <v>45118</v>
      </c>
      <c r="N24343" s="1" t="str">
        <f>IF(ABS(tblEda[[#This Row],[Pre_Discount_Total]] - tblEda[[#This Row],[Quantity]]*tblEda[[#This Row],[Unit Price]]) &lt; 0.01, "OK", "CHECK")</f>
        <v>OK</v>
      </c>
      <c r="O24343" s="1" t="str">
        <f>IF(ABS(tblEda[[#This Row],[Total Spent]] - tblEda[[#This Row],[Pre_Discount_Total]]*(1-tblEda[[#This Row],[Discount_Rate]])) &lt; 0.01, "OK", "CHECK")</f>
        <v>OK</v>
      </c>
      <c r="P24343" s="1" t="str">
        <f>IF(tblEda[[#This Row],[Unit Price]] &gt; tblEda[[#This Row],[Unit_Cost]], "OK", "CHECK")</f>
        <v>OK</v>
      </c>
      <c r="Q24343" s="1" t="str">
        <f ca="1">IF(tblEda[[#This Row],[Date]] &gt; TODAY(), "Future Date", "OK")</f>
        <v>OK</v>
      </c>
      <c r="R24343" s="47">
        <f>ROUND(tblEda[[#This Row],[Unit Price]]-tblEda[[#This Row],[Unit_Cost]],2)*tblEda[[#This Row],[Quantity]]</f>
        <v>466.04</v>
      </c>
      <c r="S24343" s="1" t="str">
        <f>IF(ABS(tblEda[[#This Row],[Gross Profit]] - ((tblEda[[#This Row],[Unit Price]] - tblEda[[#This Row],[Unit_Cost]])*tblEda[[#This Row],[Quantity]])) &lt; 0.01, "OK", "CHECK")</f>
        <v>OK</v>
      </c>
      <c r="T24343" s="49">
        <f>IFERROR(tblEda[[#This Row],[Gross Profit]] / tblEda[[#This Row],[Total Spent]], "")</f>
        <v>0.53054347578607053</v>
      </c>
      <c r="U24343" s="1" t="str">
        <f>IF(ABS(tblEda[[#This Row],[Gross Margin %]] - tblEda[[#This Row],[Gross Profit]]/tblEda[[#This Row],[Total Spent]]) &lt; 0.01, "OK", "CHECK")</f>
        <v>OK</v>
      </c>
      <c r="V24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43">
        <f>YEAR(tblEda[[#This Row],[Date]])</f>
        <v>2023</v>
      </c>
      <c r="X24343" t="str">
        <f>TEXT(tblEda[[#This Row],[Date]],"mm")</f>
        <v>07</v>
      </c>
      <c r="Y24343" t="str">
        <f>TEXT(tblEda[[#This Row],[Date]],"dd")</f>
        <v>11</v>
      </c>
    </row>
    <row r="24344" spans="1:25">
      <c r="A24344" t="s">
        <v>26148</v>
      </c>
      <c r="B24344" t="s">
        <v>1045</v>
      </c>
      <c r="C24344" t="s">
        <v>2060</v>
      </c>
      <c r="D24344" t="s">
        <v>2061</v>
      </c>
      <c r="E24344" t="s">
        <v>25567</v>
      </c>
      <c r="F24344" t="s">
        <v>25568</v>
      </c>
      <c r="G24344">
        <v>6</v>
      </c>
      <c r="H24344">
        <v>114.91</v>
      </c>
      <c r="I24344">
        <v>86.1</v>
      </c>
      <c r="J24344">
        <v>689.46</v>
      </c>
      <c r="K24344">
        <v>9.0999999999999998E-2</v>
      </c>
      <c r="L24344">
        <v>626.72</v>
      </c>
      <c r="M24344" s="1">
        <v>45820</v>
      </c>
      <c r="N24344" s="1" t="str">
        <f>IF(ABS(tblEda[[#This Row],[Pre_Discount_Total]] - tblEda[[#This Row],[Quantity]]*tblEda[[#This Row],[Unit Price]]) &lt; 0.01, "OK", "CHECK")</f>
        <v>OK</v>
      </c>
      <c r="O24344" s="1" t="str">
        <f>IF(ABS(tblEda[[#This Row],[Total Spent]] - tblEda[[#This Row],[Pre_Discount_Total]]*(1-tblEda[[#This Row],[Discount_Rate]])) &lt; 0.01, "OK", "CHECK")</f>
        <v>OK</v>
      </c>
      <c r="P24344" s="1" t="str">
        <f>IF(tblEda[[#This Row],[Unit Price]] &gt; tblEda[[#This Row],[Unit_Cost]], "OK", "CHECK")</f>
        <v>OK</v>
      </c>
      <c r="Q24344" s="1" t="str">
        <f ca="1">IF(tblEda[[#This Row],[Date]] &gt; TODAY(), "Future Date", "OK")</f>
        <v>OK</v>
      </c>
      <c r="R24344" s="47">
        <f>ROUND(tblEda[[#This Row],[Unit Price]]-tblEda[[#This Row],[Unit_Cost]],2)*tblEda[[#This Row],[Quantity]]</f>
        <v>172.85999999999999</v>
      </c>
      <c r="S24344" s="1" t="str">
        <f>IF(ABS(tblEda[[#This Row],[Gross Profit]] - ((tblEda[[#This Row],[Unit Price]] - tblEda[[#This Row],[Unit_Cost]])*tblEda[[#This Row],[Quantity]])) &lt; 0.01, "OK", "CHECK")</f>
        <v>OK</v>
      </c>
      <c r="T24344" s="49">
        <f>IFERROR(tblEda[[#This Row],[Gross Profit]] / tblEda[[#This Row],[Total Spent]], "")</f>
        <v>0.27581695174878729</v>
      </c>
      <c r="U24344" s="1" t="str">
        <f>IF(ABS(tblEda[[#This Row],[Gross Margin %]] - tblEda[[#This Row],[Gross Profit]]/tblEda[[#This Row],[Total Spent]]) &lt; 0.01, "OK", "CHECK")</f>
        <v>OK</v>
      </c>
      <c r="V24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44">
        <f>YEAR(tblEda[[#This Row],[Date]])</f>
        <v>2025</v>
      </c>
      <c r="X24344" t="str">
        <f>TEXT(tblEda[[#This Row],[Date]],"mm")</f>
        <v>06</v>
      </c>
      <c r="Y24344" t="str">
        <f>TEXT(tblEda[[#This Row],[Date]],"dd")</f>
        <v>12</v>
      </c>
    </row>
    <row r="24345" spans="1:25">
      <c r="A24345" t="s">
        <v>26149</v>
      </c>
      <c r="B24345" t="s">
        <v>1768</v>
      </c>
      <c r="C24345" t="s">
        <v>2055</v>
      </c>
      <c r="D24345" t="s">
        <v>2056</v>
      </c>
      <c r="E24345" t="s">
        <v>25567</v>
      </c>
      <c r="F24345" t="s">
        <v>25578</v>
      </c>
      <c r="G24345">
        <v>3</v>
      </c>
      <c r="H24345">
        <v>162.03</v>
      </c>
      <c r="I24345">
        <v>144.35</v>
      </c>
      <c r="J24345">
        <v>486.09</v>
      </c>
      <c r="K24345">
        <v>5.3999999999999999E-2</v>
      </c>
      <c r="L24345">
        <v>459.84</v>
      </c>
      <c r="M24345" s="1">
        <v>45954</v>
      </c>
      <c r="N24345" s="1" t="str">
        <f>IF(ABS(tblEda[[#This Row],[Pre_Discount_Total]] - tblEda[[#This Row],[Quantity]]*tblEda[[#This Row],[Unit Price]]) &lt; 0.01, "OK", "CHECK")</f>
        <v>OK</v>
      </c>
      <c r="O24345" s="1" t="str">
        <f>IF(ABS(tblEda[[#This Row],[Total Spent]] - tblEda[[#This Row],[Pre_Discount_Total]]*(1-tblEda[[#This Row],[Discount_Rate]])) &lt; 0.01, "OK", "CHECK")</f>
        <v>OK</v>
      </c>
      <c r="P24345" s="1" t="str">
        <f>IF(tblEda[[#This Row],[Unit Price]] &gt; tblEda[[#This Row],[Unit_Cost]], "OK", "CHECK")</f>
        <v>OK</v>
      </c>
      <c r="Q24345" s="1" t="str">
        <f ca="1">IF(tblEda[[#This Row],[Date]] &gt; TODAY(), "Future Date", "OK")</f>
        <v>OK</v>
      </c>
      <c r="R24345" s="47">
        <f>ROUND(tblEda[[#This Row],[Unit Price]]-tblEda[[#This Row],[Unit_Cost]],2)*tblEda[[#This Row],[Quantity]]</f>
        <v>53.04</v>
      </c>
      <c r="S24345" s="1" t="str">
        <f>IF(ABS(tblEda[[#This Row],[Gross Profit]] - ((tblEda[[#This Row],[Unit Price]] - tblEda[[#This Row],[Unit_Cost]])*tblEda[[#This Row],[Quantity]])) &lt; 0.01, "OK", "CHECK")</f>
        <v>OK</v>
      </c>
      <c r="T24345" s="49">
        <f>IFERROR(tblEda[[#This Row],[Gross Profit]] / tblEda[[#This Row],[Total Spent]], "")</f>
        <v>0.11534446764091859</v>
      </c>
      <c r="U24345" s="1" t="str">
        <f>IF(ABS(tblEda[[#This Row],[Gross Margin %]] - tblEda[[#This Row],[Gross Profit]]/tblEda[[#This Row],[Total Spent]]) &lt; 0.01, "OK", "CHECK")</f>
        <v>OK</v>
      </c>
      <c r="V24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45">
        <f>YEAR(tblEda[[#This Row],[Date]])</f>
        <v>2025</v>
      </c>
      <c r="X24345" t="str">
        <f>TEXT(tblEda[[#This Row],[Date]],"mm")</f>
        <v>10</v>
      </c>
      <c r="Y24345" t="str">
        <f>TEXT(tblEda[[#This Row],[Date]],"dd")</f>
        <v>24</v>
      </c>
    </row>
    <row r="24346" spans="1:25">
      <c r="A24346" t="s">
        <v>26150</v>
      </c>
      <c r="B24346" t="s">
        <v>1219</v>
      </c>
      <c r="C24346" t="s">
        <v>2055</v>
      </c>
      <c r="D24346" t="s">
        <v>2056</v>
      </c>
      <c r="E24346" t="s">
        <v>25567</v>
      </c>
      <c r="F24346" t="s">
        <v>25568</v>
      </c>
      <c r="G24346">
        <v>1</v>
      </c>
      <c r="H24346">
        <v>114.91</v>
      </c>
      <c r="I24346">
        <v>69.489999999999995</v>
      </c>
      <c r="J24346">
        <v>114.91</v>
      </c>
      <c r="K24346">
        <v>3.5999999999999997E-2</v>
      </c>
      <c r="L24346">
        <v>110.77</v>
      </c>
      <c r="M24346" s="1">
        <v>45134</v>
      </c>
      <c r="N24346" s="1" t="str">
        <f>IF(ABS(tblEda[[#This Row],[Pre_Discount_Total]] - tblEda[[#This Row],[Quantity]]*tblEda[[#This Row],[Unit Price]]) &lt; 0.01, "OK", "CHECK")</f>
        <v>OK</v>
      </c>
      <c r="O24346" s="1" t="str">
        <f>IF(ABS(tblEda[[#This Row],[Total Spent]] - tblEda[[#This Row],[Pre_Discount_Total]]*(1-tblEda[[#This Row],[Discount_Rate]])) &lt; 0.01, "OK", "CHECK")</f>
        <v>OK</v>
      </c>
      <c r="P24346" s="1" t="str">
        <f>IF(tblEda[[#This Row],[Unit Price]] &gt; tblEda[[#This Row],[Unit_Cost]], "OK", "CHECK")</f>
        <v>OK</v>
      </c>
      <c r="Q24346" s="1" t="str">
        <f ca="1">IF(tblEda[[#This Row],[Date]] &gt; TODAY(), "Future Date", "OK")</f>
        <v>OK</v>
      </c>
      <c r="R24346" s="47">
        <f>ROUND(tblEda[[#This Row],[Unit Price]]-tblEda[[#This Row],[Unit_Cost]],2)*tblEda[[#This Row],[Quantity]]</f>
        <v>45.42</v>
      </c>
      <c r="S24346" s="1" t="str">
        <f>IF(ABS(tblEda[[#This Row],[Gross Profit]] - ((tblEda[[#This Row],[Unit Price]] - tblEda[[#This Row],[Unit_Cost]])*tblEda[[#This Row],[Quantity]])) &lt; 0.01, "OK", "CHECK")</f>
        <v>OK</v>
      </c>
      <c r="T24346" s="49">
        <f>IFERROR(tblEda[[#This Row],[Gross Profit]] / tblEda[[#This Row],[Total Spent]], "")</f>
        <v>0.4100388191748669</v>
      </c>
      <c r="U24346" s="1" t="str">
        <f>IF(ABS(tblEda[[#This Row],[Gross Margin %]] - tblEda[[#This Row],[Gross Profit]]/tblEda[[#This Row],[Total Spent]]) &lt; 0.01, "OK", "CHECK")</f>
        <v>OK</v>
      </c>
      <c r="V24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46">
        <f>YEAR(tblEda[[#This Row],[Date]])</f>
        <v>2023</v>
      </c>
      <c r="X24346" t="str">
        <f>TEXT(tblEda[[#This Row],[Date]],"mm")</f>
        <v>07</v>
      </c>
      <c r="Y24346" t="str">
        <f>TEXT(tblEda[[#This Row],[Date]],"dd")</f>
        <v>27</v>
      </c>
    </row>
    <row r="24347" spans="1:25">
      <c r="A24347" t="s">
        <v>26151</v>
      </c>
      <c r="B24347" t="s">
        <v>1455</v>
      </c>
      <c r="C24347" t="s">
        <v>2060</v>
      </c>
      <c r="D24347" t="s">
        <v>2061</v>
      </c>
      <c r="E24347" t="s">
        <v>25567</v>
      </c>
      <c r="F24347" t="s">
        <v>25576</v>
      </c>
      <c r="G24347">
        <v>1</v>
      </c>
      <c r="H24347">
        <v>162.52000000000001</v>
      </c>
      <c r="I24347">
        <v>118.3</v>
      </c>
      <c r="J24347">
        <v>162.52000000000001</v>
      </c>
      <c r="K24347">
        <v>3.4000000000000002E-2</v>
      </c>
      <c r="L24347">
        <v>156.99</v>
      </c>
      <c r="M24347" s="1">
        <v>45820</v>
      </c>
      <c r="N24347" s="1" t="str">
        <f>IF(ABS(tblEda[[#This Row],[Pre_Discount_Total]] - tblEda[[#This Row],[Quantity]]*tblEda[[#This Row],[Unit Price]]) &lt; 0.01, "OK", "CHECK")</f>
        <v>OK</v>
      </c>
      <c r="O24347" s="1" t="str">
        <f>IF(ABS(tblEda[[#This Row],[Total Spent]] - tblEda[[#This Row],[Pre_Discount_Total]]*(1-tblEda[[#This Row],[Discount_Rate]])) &lt; 0.01, "OK", "CHECK")</f>
        <v>OK</v>
      </c>
      <c r="P24347" s="1" t="str">
        <f>IF(tblEda[[#This Row],[Unit Price]] &gt; tblEda[[#This Row],[Unit_Cost]], "OK", "CHECK")</f>
        <v>OK</v>
      </c>
      <c r="Q24347" s="1" t="str">
        <f ca="1">IF(tblEda[[#This Row],[Date]] &gt; TODAY(), "Future Date", "OK")</f>
        <v>OK</v>
      </c>
      <c r="R24347" s="47">
        <f>ROUND(tblEda[[#This Row],[Unit Price]]-tblEda[[#This Row],[Unit_Cost]],2)*tblEda[[#This Row],[Quantity]]</f>
        <v>44.22</v>
      </c>
      <c r="S24347" s="1" t="str">
        <f>IF(ABS(tblEda[[#This Row],[Gross Profit]] - ((tblEda[[#This Row],[Unit Price]] - tblEda[[#This Row],[Unit_Cost]])*tblEda[[#This Row],[Quantity]])) &lt; 0.01, "OK", "CHECK")</f>
        <v>OK</v>
      </c>
      <c r="T24347" s="49">
        <f>IFERROR(tblEda[[#This Row],[Gross Profit]] / tblEda[[#This Row],[Total Spent]], "")</f>
        <v>0.28167399197401105</v>
      </c>
      <c r="U24347" s="1" t="str">
        <f>IF(ABS(tblEda[[#This Row],[Gross Margin %]] - tblEda[[#This Row],[Gross Profit]]/tblEda[[#This Row],[Total Spent]]) &lt; 0.01, "OK", "CHECK")</f>
        <v>OK</v>
      </c>
      <c r="V24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47">
        <f>YEAR(tblEda[[#This Row],[Date]])</f>
        <v>2025</v>
      </c>
      <c r="X24347" t="str">
        <f>TEXT(tblEda[[#This Row],[Date]],"mm")</f>
        <v>06</v>
      </c>
      <c r="Y24347" t="str">
        <f>TEXT(tblEda[[#This Row],[Date]],"dd")</f>
        <v>12</v>
      </c>
    </row>
    <row r="24348" spans="1:25">
      <c r="A24348" t="s">
        <v>26152</v>
      </c>
      <c r="B24348" t="s">
        <v>1369</v>
      </c>
      <c r="C24348" t="s">
        <v>2060</v>
      </c>
      <c r="D24348" t="s">
        <v>2069</v>
      </c>
      <c r="E24348" t="s">
        <v>25567</v>
      </c>
      <c r="F24348" t="s">
        <v>25574</v>
      </c>
      <c r="G24348">
        <v>4</v>
      </c>
      <c r="H24348">
        <v>204.51</v>
      </c>
      <c r="I24348">
        <v>135.6</v>
      </c>
      <c r="J24348">
        <v>818.04</v>
      </c>
      <c r="K24348">
        <v>9.8000000000000004E-2</v>
      </c>
      <c r="L24348">
        <v>737.87</v>
      </c>
      <c r="M24348" s="1">
        <v>45401</v>
      </c>
      <c r="N24348" s="1" t="str">
        <f>IF(ABS(tblEda[[#This Row],[Pre_Discount_Total]] - tblEda[[#This Row],[Quantity]]*tblEda[[#This Row],[Unit Price]]) &lt; 0.01, "OK", "CHECK")</f>
        <v>OK</v>
      </c>
      <c r="O24348" s="1" t="str">
        <f>IF(ABS(tblEda[[#This Row],[Total Spent]] - tblEda[[#This Row],[Pre_Discount_Total]]*(1-tblEda[[#This Row],[Discount_Rate]])) &lt; 0.01, "OK", "CHECK")</f>
        <v>OK</v>
      </c>
      <c r="P24348" s="1" t="str">
        <f>IF(tblEda[[#This Row],[Unit Price]] &gt; tblEda[[#This Row],[Unit_Cost]], "OK", "CHECK")</f>
        <v>OK</v>
      </c>
      <c r="Q24348" s="1" t="str">
        <f ca="1">IF(tblEda[[#This Row],[Date]] &gt; TODAY(), "Future Date", "OK")</f>
        <v>OK</v>
      </c>
      <c r="R24348" s="47">
        <f>ROUND(tblEda[[#This Row],[Unit Price]]-tblEda[[#This Row],[Unit_Cost]],2)*tblEda[[#This Row],[Quantity]]</f>
        <v>275.64</v>
      </c>
      <c r="S24348" s="1" t="str">
        <f>IF(ABS(tblEda[[#This Row],[Gross Profit]] - ((tblEda[[#This Row],[Unit Price]] - tblEda[[#This Row],[Unit_Cost]])*tblEda[[#This Row],[Quantity]])) &lt; 0.01, "OK", "CHECK")</f>
        <v>OK</v>
      </c>
      <c r="T24348" s="49">
        <f>IFERROR(tblEda[[#This Row],[Gross Profit]] / tblEda[[#This Row],[Total Spent]], "")</f>
        <v>0.37356173851762503</v>
      </c>
      <c r="U24348" s="1" t="str">
        <f>IF(ABS(tblEda[[#This Row],[Gross Margin %]] - tblEda[[#This Row],[Gross Profit]]/tblEda[[#This Row],[Total Spent]]) &lt; 0.01, "OK", "CHECK")</f>
        <v>OK</v>
      </c>
      <c r="V24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48">
        <f>YEAR(tblEda[[#This Row],[Date]])</f>
        <v>2024</v>
      </c>
      <c r="X24348" t="str">
        <f>TEXT(tblEda[[#This Row],[Date]],"mm")</f>
        <v>04</v>
      </c>
      <c r="Y24348" t="str">
        <f>TEXT(tblEda[[#This Row],[Date]],"dd")</f>
        <v>19</v>
      </c>
    </row>
    <row r="24349" spans="1:25">
      <c r="A24349" t="s">
        <v>26153</v>
      </c>
      <c r="B24349" t="s">
        <v>1431</v>
      </c>
      <c r="C24349" t="s">
        <v>2055</v>
      </c>
      <c r="D24349" t="s">
        <v>2056</v>
      </c>
      <c r="E24349" t="s">
        <v>25567</v>
      </c>
      <c r="F24349" t="s">
        <v>25576</v>
      </c>
      <c r="G24349">
        <v>2</v>
      </c>
      <c r="H24349">
        <v>162.52000000000001</v>
      </c>
      <c r="I24349">
        <v>120.54</v>
      </c>
      <c r="J24349">
        <v>325.04000000000002</v>
      </c>
      <c r="K24349">
        <v>0.03</v>
      </c>
      <c r="L24349">
        <v>315.29000000000002</v>
      </c>
      <c r="M24349" s="1">
        <v>45620</v>
      </c>
      <c r="N24349" s="1" t="str">
        <f>IF(ABS(tblEda[[#This Row],[Pre_Discount_Total]] - tblEda[[#This Row],[Quantity]]*tblEda[[#This Row],[Unit Price]]) &lt; 0.01, "OK", "CHECK")</f>
        <v>OK</v>
      </c>
      <c r="O24349" s="1" t="str">
        <f>IF(ABS(tblEda[[#This Row],[Total Spent]] - tblEda[[#This Row],[Pre_Discount_Total]]*(1-tblEda[[#This Row],[Discount_Rate]])) &lt; 0.01, "OK", "CHECK")</f>
        <v>OK</v>
      </c>
      <c r="P24349" s="1" t="str">
        <f>IF(tblEda[[#This Row],[Unit Price]] &gt; tblEda[[#This Row],[Unit_Cost]], "OK", "CHECK")</f>
        <v>OK</v>
      </c>
      <c r="Q24349" s="1" t="str">
        <f ca="1">IF(tblEda[[#This Row],[Date]] &gt; TODAY(), "Future Date", "OK")</f>
        <v>OK</v>
      </c>
      <c r="R24349" s="47">
        <f>ROUND(tblEda[[#This Row],[Unit Price]]-tblEda[[#This Row],[Unit_Cost]],2)*tblEda[[#This Row],[Quantity]]</f>
        <v>83.96</v>
      </c>
      <c r="S24349" s="1" t="str">
        <f>IF(ABS(tblEda[[#This Row],[Gross Profit]] - ((tblEda[[#This Row],[Unit Price]] - tblEda[[#This Row],[Unit_Cost]])*tblEda[[#This Row],[Quantity]])) &lt; 0.01, "OK", "CHECK")</f>
        <v>OK</v>
      </c>
      <c r="T24349" s="49">
        <f>IFERROR(tblEda[[#This Row],[Gross Profit]] / tblEda[[#This Row],[Total Spent]], "")</f>
        <v>0.26629452250309238</v>
      </c>
      <c r="U24349" s="1" t="str">
        <f>IF(ABS(tblEda[[#This Row],[Gross Margin %]] - tblEda[[#This Row],[Gross Profit]]/tblEda[[#This Row],[Total Spent]]) &lt; 0.01, "OK", "CHECK")</f>
        <v>OK</v>
      </c>
      <c r="V24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49">
        <f>YEAR(tblEda[[#This Row],[Date]])</f>
        <v>2024</v>
      </c>
      <c r="X24349" t="str">
        <f>TEXT(tblEda[[#This Row],[Date]],"mm")</f>
        <v>11</v>
      </c>
      <c r="Y24349" t="str">
        <f>TEXT(tblEda[[#This Row],[Date]],"dd")</f>
        <v>24</v>
      </c>
    </row>
    <row r="24350" spans="1:25">
      <c r="A24350" t="s">
        <v>26154</v>
      </c>
      <c r="B24350" t="s">
        <v>2025</v>
      </c>
      <c r="C24350" t="s">
        <v>2060</v>
      </c>
      <c r="D24350" t="s">
        <v>2061</v>
      </c>
      <c r="E24350" t="s">
        <v>25567</v>
      </c>
      <c r="F24350" t="s">
        <v>25576</v>
      </c>
      <c r="G24350">
        <v>2</v>
      </c>
      <c r="H24350">
        <v>162.52000000000001</v>
      </c>
      <c r="I24350">
        <v>82.25</v>
      </c>
      <c r="J24350">
        <v>325.04000000000002</v>
      </c>
      <c r="K24350">
        <v>5.2999999999999999E-2</v>
      </c>
      <c r="L24350">
        <v>307.81</v>
      </c>
      <c r="M24350" s="1">
        <v>45750</v>
      </c>
      <c r="N24350" s="1" t="str">
        <f>IF(ABS(tblEda[[#This Row],[Pre_Discount_Total]] - tblEda[[#This Row],[Quantity]]*tblEda[[#This Row],[Unit Price]]) &lt; 0.01, "OK", "CHECK")</f>
        <v>OK</v>
      </c>
      <c r="O24350" s="1" t="str">
        <f>IF(ABS(tblEda[[#This Row],[Total Spent]] - tblEda[[#This Row],[Pre_Discount_Total]]*(1-tblEda[[#This Row],[Discount_Rate]])) &lt; 0.01, "OK", "CHECK")</f>
        <v>OK</v>
      </c>
      <c r="P24350" s="1" t="str">
        <f>IF(tblEda[[#This Row],[Unit Price]] &gt; tblEda[[#This Row],[Unit_Cost]], "OK", "CHECK")</f>
        <v>OK</v>
      </c>
      <c r="Q24350" s="1" t="str">
        <f ca="1">IF(tblEda[[#This Row],[Date]] &gt; TODAY(), "Future Date", "OK")</f>
        <v>OK</v>
      </c>
      <c r="R24350" s="47">
        <f>ROUND(tblEda[[#This Row],[Unit Price]]-tblEda[[#This Row],[Unit_Cost]],2)*tblEda[[#This Row],[Quantity]]</f>
        <v>160.54</v>
      </c>
      <c r="S24350" s="1" t="str">
        <f>IF(ABS(tblEda[[#This Row],[Gross Profit]] - ((tblEda[[#This Row],[Unit Price]] - tblEda[[#This Row],[Unit_Cost]])*tblEda[[#This Row],[Quantity]])) &lt; 0.01, "OK", "CHECK")</f>
        <v>OK</v>
      </c>
      <c r="T24350" s="49">
        <f>IFERROR(tblEda[[#This Row],[Gross Profit]] / tblEda[[#This Row],[Total Spent]], "")</f>
        <v>0.52155550501933012</v>
      </c>
      <c r="U24350" s="1" t="str">
        <f>IF(ABS(tblEda[[#This Row],[Gross Margin %]] - tblEda[[#This Row],[Gross Profit]]/tblEda[[#This Row],[Total Spent]]) &lt; 0.01, "OK", "CHECK")</f>
        <v>OK</v>
      </c>
      <c r="V24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50">
        <f>YEAR(tblEda[[#This Row],[Date]])</f>
        <v>2025</v>
      </c>
      <c r="X24350" t="str">
        <f>TEXT(tblEda[[#This Row],[Date]],"mm")</f>
        <v>04</v>
      </c>
      <c r="Y24350" t="str">
        <f>TEXT(tblEda[[#This Row],[Date]],"dd")</f>
        <v>03</v>
      </c>
    </row>
    <row r="24351" spans="1:25">
      <c r="A24351" t="s">
        <v>26155</v>
      </c>
      <c r="B24351" t="s">
        <v>1620</v>
      </c>
      <c r="C24351" t="s">
        <v>2055</v>
      </c>
      <c r="D24351" t="s">
        <v>2056</v>
      </c>
      <c r="E24351" t="s">
        <v>25567</v>
      </c>
      <c r="F24351" t="s">
        <v>25568</v>
      </c>
      <c r="G24351">
        <v>5</v>
      </c>
      <c r="H24351">
        <v>114.91</v>
      </c>
      <c r="I24351">
        <v>74.459999999999994</v>
      </c>
      <c r="J24351">
        <v>574.54999999999995</v>
      </c>
      <c r="K24351">
        <v>6.6000000000000003E-2</v>
      </c>
      <c r="L24351">
        <v>536.63</v>
      </c>
      <c r="M24351" s="1">
        <v>45509</v>
      </c>
      <c r="N24351" s="1" t="str">
        <f>IF(ABS(tblEda[[#This Row],[Pre_Discount_Total]] - tblEda[[#This Row],[Quantity]]*tblEda[[#This Row],[Unit Price]]) &lt; 0.01, "OK", "CHECK")</f>
        <v>OK</v>
      </c>
      <c r="O24351" s="1" t="str">
        <f>IF(ABS(tblEda[[#This Row],[Total Spent]] - tblEda[[#This Row],[Pre_Discount_Total]]*(1-tblEda[[#This Row],[Discount_Rate]])) &lt; 0.01, "OK", "CHECK")</f>
        <v>OK</v>
      </c>
      <c r="P24351" s="1" t="str">
        <f>IF(tblEda[[#This Row],[Unit Price]] &gt; tblEda[[#This Row],[Unit_Cost]], "OK", "CHECK")</f>
        <v>OK</v>
      </c>
      <c r="Q24351" s="1" t="str">
        <f ca="1">IF(tblEda[[#This Row],[Date]] &gt; TODAY(), "Future Date", "OK")</f>
        <v>OK</v>
      </c>
      <c r="R24351" s="47">
        <f>ROUND(tblEda[[#This Row],[Unit Price]]-tblEda[[#This Row],[Unit_Cost]],2)*tblEda[[#This Row],[Quantity]]</f>
        <v>202.25</v>
      </c>
      <c r="S24351" s="1" t="str">
        <f>IF(ABS(tblEda[[#This Row],[Gross Profit]] - ((tblEda[[#This Row],[Unit Price]] - tblEda[[#This Row],[Unit_Cost]])*tblEda[[#This Row],[Quantity]])) &lt; 0.01, "OK", "CHECK")</f>
        <v>OK</v>
      </c>
      <c r="T24351" s="49">
        <f>IFERROR(tblEda[[#This Row],[Gross Profit]] / tblEda[[#This Row],[Total Spent]], "")</f>
        <v>0.37688910422451222</v>
      </c>
      <c r="U24351" s="1" t="str">
        <f>IF(ABS(tblEda[[#This Row],[Gross Margin %]] - tblEda[[#This Row],[Gross Profit]]/tblEda[[#This Row],[Total Spent]]) &lt; 0.01, "OK", "CHECK")</f>
        <v>OK</v>
      </c>
      <c r="V24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51">
        <f>YEAR(tblEda[[#This Row],[Date]])</f>
        <v>2024</v>
      </c>
      <c r="X24351" t="str">
        <f>TEXT(tblEda[[#This Row],[Date]],"mm")</f>
        <v>08</v>
      </c>
      <c r="Y24351" t="str">
        <f>TEXT(tblEda[[#This Row],[Date]],"dd")</f>
        <v>05</v>
      </c>
    </row>
    <row r="24352" spans="1:25">
      <c r="A24352" t="s">
        <v>26156</v>
      </c>
      <c r="B24352" t="s">
        <v>759</v>
      </c>
      <c r="C24352" t="s">
        <v>2055</v>
      </c>
      <c r="D24352" t="s">
        <v>2069</v>
      </c>
      <c r="E24352" t="s">
        <v>25567</v>
      </c>
      <c r="F24352" t="s">
        <v>25568</v>
      </c>
      <c r="G24352">
        <v>2</v>
      </c>
      <c r="H24352">
        <v>114.91</v>
      </c>
      <c r="I24352">
        <v>65.92</v>
      </c>
      <c r="J24352">
        <v>229.82</v>
      </c>
      <c r="K24352">
        <v>3.9E-2</v>
      </c>
      <c r="L24352">
        <v>220.86</v>
      </c>
      <c r="M24352" s="1">
        <v>45396</v>
      </c>
      <c r="N24352" s="1" t="str">
        <f>IF(ABS(tblEda[[#This Row],[Pre_Discount_Total]] - tblEda[[#This Row],[Quantity]]*tblEda[[#This Row],[Unit Price]]) &lt; 0.01, "OK", "CHECK")</f>
        <v>OK</v>
      </c>
      <c r="O24352" s="1" t="str">
        <f>IF(ABS(tblEda[[#This Row],[Total Spent]] - tblEda[[#This Row],[Pre_Discount_Total]]*(1-tblEda[[#This Row],[Discount_Rate]])) &lt; 0.01, "OK", "CHECK")</f>
        <v>OK</v>
      </c>
      <c r="P24352" s="1" t="str">
        <f>IF(tblEda[[#This Row],[Unit Price]] &gt; tblEda[[#This Row],[Unit_Cost]], "OK", "CHECK")</f>
        <v>OK</v>
      </c>
      <c r="Q24352" s="1" t="str">
        <f ca="1">IF(tblEda[[#This Row],[Date]] &gt; TODAY(), "Future Date", "OK")</f>
        <v>OK</v>
      </c>
      <c r="R24352" s="47">
        <f>ROUND(tblEda[[#This Row],[Unit Price]]-tblEda[[#This Row],[Unit_Cost]],2)*tblEda[[#This Row],[Quantity]]</f>
        <v>97.98</v>
      </c>
      <c r="S24352" s="1" t="str">
        <f>IF(ABS(tblEda[[#This Row],[Gross Profit]] - ((tblEda[[#This Row],[Unit Price]] - tblEda[[#This Row],[Unit_Cost]])*tblEda[[#This Row],[Quantity]])) &lt; 0.01, "OK", "CHECK")</f>
        <v>OK</v>
      </c>
      <c r="T24352" s="49">
        <f>IFERROR(tblEda[[#This Row],[Gross Profit]] / tblEda[[#This Row],[Total Spent]], "")</f>
        <v>0.44362944851942404</v>
      </c>
      <c r="U24352" s="1" t="str">
        <f>IF(ABS(tblEda[[#This Row],[Gross Margin %]] - tblEda[[#This Row],[Gross Profit]]/tblEda[[#This Row],[Total Spent]]) &lt; 0.01, "OK", "CHECK")</f>
        <v>OK</v>
      </c>
      <c r="V24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52">
        <f>YEAR(tblEda[[#This Row],[Date]])</f>
        <v>2024</v>
      </c>
      <c r="X24352" t="str">
        <f>TEXT(tblEda[[#This Row],[Date]],"mm")</f>
        <v>04</v>
      </c>
      <c r="Y24352" t="str">
        <f>TEXT(tblEda[[#This Row],[Date]],"dd")</f>
        <v>14</v>
      </c>
    </row>
    <row r="24353" spans="1:25">
      <c r="A24353" t="s">
        <v>26157</v>
      </c>
      <c r="B24353" t="s">
        <v>364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9</v>
      </c>
      <c r="H24353">
        <v>162.52000000000001</v>
      </c>
      <c r="I24353">
        <v>87.14</v>
      </c>
      <c r="J24353">
        <v>1462.68</v>
      </c>
      <c r="K24353">
        <v>6.8000000000000005E-2</v>
      </c>
      <c r="L24353">
        <v>1363.22</v>
      </c>
      <c r="M24353" s="1">
        <v>45675</v>
      </c>
      <c r="N24353" s="1" t="str">
        <f>IF(ABS(tblEda[[#This Row],[Pre_Discount_Total]] - tblEda[[#This Row],[Quantity]]*tblEda[[#This Row],[Unit Price]]) &lt; 0.01, "OK", "CHECK")</f>
        <v>OK</v>
      </c>
      <c r="O24353" s="1" t="str">
        <f>IF(ABS(tblEda[[#This Row],[Total Spent]] - tblEda[[#This Row],[Pre_Discount_Total]]*(1-tblEda[[#This Row],[Discount_Rate]])) &lt; 0.01, "OK", "CHECK")</f>
        <v>OK</v>
      </c>
      <c r="P24353" s="1" t="str">
        <f>IF(tblEda[[#This Row],[Unit Price]] &gt; tblEda[[#This Row],[Unit_Cost]], "OK", "CHECK")</f>
        <v>OK</v>
      </c>
      <c r="Q24353" s="1" t="str">
        <f ca="1">IF(tblEda[[#This Row],[Date]] &gt; TODAY(), "Future Date", "OK")</f>
        <v>OK</v>
      </c>
      <c r="R24353" s="47">
        <f>ROUND(tblEda[[#This Row],[Unit Price]]-tblEda[[#This Row],[Unit_Cost]],2)*tblEda[[#This Row],[Quantity]]</f>
        <v>678.42</v>
      </c>
      <c r="S24353" s="1" t="str">
        <f>IF(ABS(tblEda[[#This Row],[Gross Profit]] - ((tblEda[[#This Row],[Unit Price]] - tblEda[[#This Row],[Unit_Cost]])*tblEda[[#This Row],[Quantity]])) &lt; 0.01, "OK", "CHECK")</f>
        <v>OK</v>
      </c>
      <c r="T24353" s="49">
        <f>IFERROR(tblEda[[#This Row],[Gross Profit]] / tblEda[[#This Row],[Total Spent]], "")</f>
        <v>0.49765995217206316</v>
      </c>
      <c r="U24353" s="1" t="str">
        <f>IF(ABS(tblEda[[#This Row],[Gross Margin %]] - tblEda[[#This Row],[Gross Profit]]/tblEda[[#This Row],[Total Spent]]) &lt; 0.01, "OK", "CHECK")</f>
        <v>OK</v>
      </c>
      <c r="V24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53">
        <f>YEAR(tblEda[[#This Row],[Date]])</f>
        <v>2025</v>
      </c>
      <c r="X24353" t="str">
        <f>TEXT(tblEda[[#This Row],[Date]],"mm")</f>
        <v>01</v>
      </c>
      <c r="Y24353" t="str">
        <f>TEXT(tblEda[[#This Row],[Date]],"dd")</f>
        <v>18</v>
      </c>
    </row>
    <row r="24354" spans="1:25">
      <c r="A24354" t="s">
        <v>12210</v>
      </c>
      <c r="B24354" t="s">
        <v>1629</v>
      </c>
      <c r="C24354" t="s">
        <v>2060</v>
      </c>
      <c r="D24354" t="s">
        <v>2061</v>
      </c>
      <c r="E24354" t="s">
        <v>25567</v>
      </c>
      <c r="F24354" t="s">
        <v>25578</v>
      </c>
      <c r="G24354">
        <v>3</v>
      </c>
      <c r="H24354">
        <v>162.03</v>
      </c>
      <c r="I24354">
        <v>109.58</v>
      </c>
      <c r="J24354">
        <v>486.09</v>
      </c>
      <c r="K24354">
        <v>3.4000000000000002E-2</v>
      </c>
      <c r="L24354">
        <v>469.56</v>
      </c>
      <c r="M24354" s="1">
        <v>44927</v>
      </c>
      <c r="N24354" s="1" t="str">
        <f>IF(ABS(tblEda[[#This Row],[Pre_Discount_Total]] - tblEda[[#This Row],[Quantity]]*tblEda[[#This Row],[Unit Price]]) &lt; 0.01, "OK", "CHECK")</f>
        <v>OK</v>
      </c>
      <c r="O24354" s="1" t="str">
        <f>IF(ABS(tblEda[[#This Row],[Total Spent]] - tblEda[[#This Row],[Pre_Discount_Total]]*(1-tblEda[[#This Row],[Discount_Rate]])) &lt; 0.01, "OK", "CHECK")</f>
        <v>OK</v>
      </c>
      <c r="P24354" s="1" t="str">
        <f>IF(tblEda[[#This Row],[Unit Price]] &gt; tblEda[[#This Row],[Unit_Cost]], "OK", "CHECK")</f>
        <v>OK</v>
      </c>
      <c r="Q24354" s="1" t="str">
        <f ca="1">IF(tblEda[[#This Row],[Date]] &gt; TODAY(), "Future Date", "OK")</f>
        <v>OK</v>
      </c>
      <c r="R24354" s="47">
        <f>ROUND(tblEda[[#This Row],[Unit Price]]-tblEda[[#This Row],[Unit_Cost]],2)*tblEda[[#This Row],[Quantity]]</f>
        <v>157.35000000000002</v>
      </c>
      <c r="S24354" s="1" t="str">
        <f>IF(ABS(tblEda[[#This Row],[Gross Profit]] - ((tblEda[[#This Row],[Unit Price]] - tblEda[[#This Row],[Unit_Cost]])*tblEda[[#This Row],[Quantity]])) &lt; 0.01, "OK", "CHECK")</f>
        <v>OK</v>
      </c>
      <c r="T24354" s="49">
        <f>IFERROR(tblEda[[#This Row],[Gross Profit]] / tblEda[[#This Row],[Total Spent]], "")</f>
        <v>0.3351009455660619</v>
      </c>
      <c r="U24354" s="1" t="str">
        <f>IF(ABS(tblEda[[#This Row],[Gross Margin %]] - tblEda[[#This Row],[Gross Profit]]/tblEda[[#This Row],[Total Spent]]) &lt; 0.01, "OK", "CHECK")</f>
        <v>OK</v>
      </c>
      <c r="V24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354">
        <f>YEAR(tblEda[[#This Row],[Date]])</f>
        <v>2023</v>
      </c>
      <c r="X24354" t="str">
        <f>TEXT(tblEda[[#This Row],[Date]],"mm")</f>
        <v>01</v>
      </c>
      <c r="Y24354" t="str">
        <f>TEXT(tblEda[[#This Row],[Date]],"dd")</f>
        <v>01</v>
      </c>
    </row>
    <row r="24355" spans="1:25">
      <c r="A24355" t="s">
        <v>26158</v>
      </c>
      <c r="B24355" t="s">
        <v>272</v>
      </c>
      <c r="C24355" t="s">
        <v>2055</v>
      </c>
      <c r="D24355" t="s">
        <v>2061</v>
      </c>
      <c r="E24355" t="s">
        <v>25567</v>
      </c>
      <c r="F24355" t="s">
        <v>25576</v>
      </c>
      <c r="G24355">
        <v>16</v>
      </c>
      <c r="H24355">
        <v>162.52000000000001</v>
      </c>
      <c r="I24355">
        <v>95.02</v>
      </c>
      <c r="J24355">
        <v>2600.3200000000002</v>
      </c>
      <c r="K24355">
        <v>0.10199999999999999</v>
      </c>
      <c r="L24355">
        <v>2335.09</v>
      </c>
      <c r="M24355" s="1">
        <v>45892</v>
      </c>
      <c r="N24355" s="1" t="str">
        <f>IF(ABS(tblEda[[#This Row],[Pre_Discount_Total]] - tblEda[[#This Row],[Quantity]]*tblEda[[#This Row],[Unit Price]]) &lt; 0.01, "OK", "CHECK")</f>
        <v>OK</v>
      </c>
      <c r="O24355" s="1" t="str">
        <f>IF(ABS(tblEda[[#This Row],[Total Spent]] - tblEda[[#This Row],[Pre_Discount_Total]]*(1-tblEda[[#This Row],[Discount_Rate]])) &lt; 0.01, "OK", "CHECK")</f>
        <v>OK</v>
      </c>
      <c r="P24355" s="1" t="str">
        <f>IF(tblEda[[#This Row],[Unit Price]] &gt; tblEda[[#This Row],[Unit_Cost]], "OK", "CHECK")</f>
        <v>OK</v>
      </c>
      <c r="Q24355" s="1" t="str">
        <f ca="1">IF(tblEda[[#This Row],[Date]] &gt; TODAY(), "Future Date", "OK")</f>
        <v>OK</v>
      </c>
      <c r="R24355" s="47">
        <f>ROUND(tblEda[[#This Row],[Unit Price]]-tblEda[[#This Row],[Unit_Cost]],2)*tblEda[[#This Row],[Quantity]]</f>
        <v>1080</v>
      </c>
      <c r="S24355" s="1" t="str">
        <f>IF(ABS(tblEda[[#This Row],[Gross Profit]] - ((tblEda[[#This Row],[Unit Price]] - tblEda[[#This Row],[Unit_Cost]])*tblEda[[#This Row],[Quantity]])) &lt; 0.01, "OK", "CHECK")</f>
        <v>OK</v>
      </c>
      <c r="T24355" s="49">
        <f>IFERROR(tblEda[[#This Row],[Gross Profit]] / tblEda[[#This Row],[Total Spent]], "")</f>
        <v>0.46250893969825574</v>
      </c>
      <c r="U24355" s="1" t="str">
        <f>IF(ABS(tblEda[[#This Row],[Gross Margin %]] - tblEda[[#This Row],[Gross Profit]]/tblEda[[#This Row],[Total Spent]]) &lt; 0.01, "OK", "CHECK")</f>
        <v>OK</v>
      </c>
      <c r="V24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55">
        <f>YEAR(tblEda[[#This Row],[Date]])</f>
        <v>2025</v>
      </c>
      <c r="X24355" t="str">
        <f>TEXT(tblEda[[#This Row],[Date]],"mm")</f>
        <v>08</v>
      </c>
      <c r="Y24355" t="str">
        <f>TEXT(tblEda[[#This Row],[Date]],"dd")</f>
        <v>23</v>
      </c>
    </row>
    <row r="24356" spans="1:25">
      <c r="A24356" t="s">
        <v>26159</v>
      </c>
      <c r="B24356" t="s">
        <v>1587</v>
      </c>
      <c r="C24356" t="s">
        <v>2060</v>
      </c>
      <c r="D24356" t="s">
        <v>2061</v>
      </c>
      <c r="E24356" t="s">
        <v>25567</v>
      </c>
      <c r="F24356" t="s">
        <v>25568</v>
      </c>
      <c r="G24356">
        <v>3</v>
      </c>
      <c r="H24356">
        <v>114.91</v>
      </c>
      <c r="I24356">
        <v>77.14</v>
      </c>
      <c r="J24356">
        <v>344.73</v>
      </c>
      <c r="K24356">
        <v>3.5000000000000003E-2</v>
      </c>
      <c r="L24356">
        <v>332.66</v>
      </c>
      <c r="M24356" s="1">
        <v>45461</v>
      </c>
      <c r="N24356" s="1" t="str">
        <f>IF(ABS(tblEda[[#This Row],[Pre_Discount_Total]] - tblEda[[#This Row],[Quantity]]*tblEda[[#This Row],[Unit Price]]) &lt; 0.01, "OK", "CHECK")</f>
        <v>OK</v>
      </c>
      <c r="O24356" s="1" t="str">
        <f>IF(ABS(tblEda[[#This Row],[Total Spent]] - tblEda[[#This Row],[Pre_Discount_Total]]*(1-tblEda[[#This Row],[Discount_Rate]])) &lt; 0.01, "OK", "CHECK")</f>
        <v>OK</v>
      </c>
      <c r="P24356" s="1" t="str">
        <f>IF(tblEda[[#This Row],[Unit Price]] &gt; tblEda[[#This Row],[Unit_Cost]], "OK", "CHECK")</f>
        <v>OK</v>
      </c>
      <c r="Q24356" s="1" t="str">
        <f ca="1">IF(tblEda[[#This Row],[Date]] &gt; TODAY(), "Future Date", "OK")</f>
        <v>OK</v>
      </c>
      <c r="R24356" s="47">
        <f>ROUND(tblEda[[#This Row],[Unit Price]]-tblEda[[#This Row],[Unit_Cost]],2)*tblEda[[#This Row],[Quantity]]</f>
        <v>113.31</v>
      </c>
      <c r="S24356" s="1" t="str">
        <f>IF(ABS(tblEda[[#This Row],[Gross Profit]] - ((tblEda[[#This Row],[Unit Price]] - tblEda[[#This Row],[Unit_Cost]])*tblEda[[#This Row],[Quantity]])) &lt; 0.01, "OK", "CHECK")</f>
        <v>OK</v>
      </c>
      <c r="T24356" s="49">
        <f>IFERROR(tblEda[[#This Row],[Gross Profit]] / tblEda[[#This Row],[Total Spent]], "")</f>
        <v>0.3406180484578849</v>
      </c>
      <c r="U24356" s="1" t="str">
        <f>IF(ABS(tblEda[[#This Row],[Gross Margin %]] - tblEda[[#This Row],[Gross Profit]]/tblEda[[#This Row],[Total Spent]]) &lt; 0.01, "OK", "CHECK")</f>
        <v>OK</v>
      </c>
      <c r="V24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56">
        <f>YEAR(tblEda[[#This Row],[Date]])</f>
        <v>2024</v>
      </c>
      <c r="X24356" t="str">
        <f>TEXT(tblEda[[#This Row],[Date]],"mm")</f>
        <v>06</v>
      </c>
      <c r="Y24356" t="str">
        <f>TEXT(tblEda[[#This Row],[Date]],"dd")</f>
        <v>18</v>
      </c>
    </row>
    <row r="24357" spans="1:25">
      <c r="A24357" t="s">
        <v>26160</v>
      </c>
      <c r="B24357" t="s">
        <v>342</v>
      </c>
      <c r="C24357" t="s">
        <v>2060</v>
      </c>
      <c r="D24357" t="s">
        <v>2061</v>
      </c>
      <c r="E24357" t="s">
        <v>25567</v>
      </c>
      <c r="F24357" t="s">
        <v>25576</v>
      </c>
      <c r="G24357">
        <v>2</v>
      </c>
      <c r="H24357">
        <v>162.52000000000001</v>
      </c>
      <c r="I24357">
        <v>130.12</v>
      </c>
      <c r="J24357">
        <v>325.04000000000002</v>
      </c>
      <c r="K24357">
        <v>3.4000000000000002E-2</v>
      </c>
      <c r="L24357">
        <v>313.99</v>
      </c>
      <c r="M24357" s="1">
        <v>45150</v>
      </c>
      <c r="N24357" s="1" t="str">
        <f>IF(ABS(tblEda[[#This Row],[Pre_Discount_Total]] - tblEda[[#This Row],[Quantity]]*tblEda[[#This Row],[Unit Price]]) &lt; 0.01, "OK", "CHECK")</f>
        <v>OK</v>
      </c>
      <c r="O24357" s="1" t="str">
        <f>IF(ABS(tblEda[[#This Row],[Total Spent]] - tblEda[[#This Row],[Pre_Discount_Total]]*(1-tblEda[[#This Row],[Discount_Rate]])) &lt; 0.01, "OK", "CHECK")</f>
        <v>OK</v>
      </c>
      <c r="P24357" s="1" t="str">
        <f>IF(tblEda[[#This Row],[Unit Price]] &gt; tblEda[[#This Row],[Unit_Cost]], "OK", "CHECK")</f>
        <v>OK</v>
      </c>
      <c r="Q24357" s="1" t="str">
        <f ca="1">IF(tblEda[[#This Row],[Date]] &gt; TODAY(), "Future Date", "OK")</f>
        <v>OK</v>
      </c>
      <c r="R24357" s="47">
        <f>ROUND(tblEda[[#This Row],[Unit Price]]-tblEda[[#This Row],[Unit_Cost]],2)*tblEda[[#This Row],[Quantity]]</f>
        <v>64.8</v>
      </c>
      <c r="S24357" s="1" t="str">
        <f>IF(ABS(tblEda[[#This Row],[Gross Profit]] - ((tblEda[[#This Row],[Unit Price]] - tblEda[[#This Row],[Unit_Cost]])*tblEda[[#This Row],[Quantity]])) &lt; 0.01, "OK", "CHECK")</f>
        <v>OK</v>
      </c>
      <c r="T24357" s="49">
        <f>IFERROR(tblEda[[#This Row],[Gross Profit]] / tblEda[[#This Row],[Total Spent]], "")</f>
        <v>0.20637599923564443</v>
      </c>
      <c r="U24357" s="1" t="str">
        <f>IF(ABS(tblEda[[#This Row],[Gross Margin %]] - tblEda[[#This Row],[Gross Profit]]/tblEda[[#This Row],[Total Spent]]) &lt; 0.01, "OK", "CHECK")</f>
        <v>OK</v>
      </c>
      <c r="V24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57">
        <f>YEAR(tblEda[[#This Row],[Date]])</f>
        <v>2023</v>
      </c>
      <c r="X24357" t="str">
        <f>TEXT(tblEda[[#This Row],[Date]],"mm")</f>
        <v>08</v>
      </c>
      <c r="Y24357" t="str">
        <f>TEXT(tblEda[[#This Row],[Date]],"dd")</f>
        <v>12</v>
      </c>
    </row>
    <row r="24358" spans="1:25">
      <c r="A24358" t="s">
        <v>26161</v>
      </c>
      <c r="B24358" t="s">
        <v>215</v>
      </c>
      <c r="C24358" t="s">
        <v>2060</v>
      </c>
      <c r="D24358" t="s">
        <v>2061</v>
      </c>
      <c r="E24358" t="s">
        <v>25567</v>
      </c>
      <c r="F24358" t="s">
        <v>25574</v>
      </c>
      <c r="G24358">
        <v>4</v>
      </c>
      <c r="H24358">
        <v>204.51</v>
      </c>
      <c r="I24358">
        <v>105.43</v>
      </c>
      <c r="J24358">
        <v>818.04</v>
      </c>
      <c r="K24358">
        <v>5.8999999999999997E-2</v>
      </c>
      <c r="L24358">
        <v>769.78</v>
      </c>
      <c r="M24358" s="1">
        <v>45180</v>
      </c>
      <c r="N24358" s="1" t="str">
        <f>IF(ABS(tblEda[[#This Row],[Pre_Discount_Total]] - tblEda[[#This Row],[Quantity]]*tblEda[[#This Row],[Unit Price]]) &lt; 0.01, "OK", "CHECK")</f>
        <v>OK</v>
      </c>
      <c r="O24358" s="1" t="str">
        <f>IF(ABS(tblEda[[#This Row],[Total Spent]] - tblEda[[#This Row],[Pre_Discount_Total]]*(1-tblEda[[#This Row],[Discount_Rate]])) &lt; 0.01, "OK", "CHECK")</f>
        <v>OK</v>
      </c>
      <c r="P24358" s="1" t="str">
        <f>IF(tblEda[[#This Row],[Unit Price]] &gt; tblEda[[#This Row],[Unit_Cost]], "OK", "CHECK")</f>
        <v>OK</v>
      </c>
      <c r="Q24358" s="1" t="str">
        <f ca="1">IF(tblEda[[#This Row],[Date]] &gt; TODAY(), "Future Date", "OK")</f>
        <v>OK</v>
      </c>
      <c r="R24358" s="47">
        <f>ROUND(tblEda[[#This Row],[Unit Price]]-tblEda[[#This Row],[Unit_Cost]],2)*tblEda[[#This Row],[Quantity]]</f>
        <v>396.32</v>
      </c>
      <c r="S24358" s="1" t="str">
        <f>IF(ABS(tblEda[[#This Row],[Gross Profit]] - ((tblEda[[#This Row],[Unit Price]] - tblEda[[#This Row],[Unit_Cost]])*tblEda[[#This Row],[Quantity]])) &lt; 0.01, "OK", "CHECK")</f>
        <v>OK</v>
      </c>
      <c r="T24358" s="49">
        <f>IFERROR(tblEda[[#This Row],[Gross Profit]] / tblEda[[#This Row],[Total Spent]], "")</f>
        <v>0.51484839824365403</v>
      </c>
      <c r="U24358" s="1" t="str">
        <f>IF(ABS(tblEda[[#This Row],[Gross Margin %]] - tblEda[[#This Row],[Gross Profit]]/tblEda[[#This Row],[Total Spent]]) &lt; 0.01, "OK", "CHECK")</f>
        <v>OK</v>
      </c>
      <c r="V24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58">
        <f>YEAR(tblEda[[#This Row],[Date]])</f>
        <v>2023</v>
      </c>
      <c r="X24358" t="str">
        <f>TEXT(tblEda[[#This Row],[Date]],"mm")</f>
        <v>09</v>
      </c>
      <c r="Y24358" t="str">
        <f>TEXT(tblEda[[#This Row],[Date]],"dd")</f>
        <v>11</v>
      </c>
    </row>
    <row r="24359" spans="1:25">
      <c r="A24359" t="s">
        <v>26162</v>
      </c>
      <c r="B24359" t="s">
        <v>1358</v>
      </c>
      <c r="C24359" t="s">
        <v>2060</v>
      </c>
      <c r="D24359" t="s">
        <v>2061</v>
      </c>
      <c r="E24359" t="s">
        <v>25567</v>
      </c>
      <c r="F24359" t="s">
        <v>25568</v>
      </c>
      <c r="G24359">
        <v>6</v>
      </c>
      <c r="H24359">
        <v>114.91</v>
      </c>
      <c r="I24359">
        <v>78.27</v>
      </c>
      <c r="J24359">
        <v>689.46</v>
      </c>
      <c r="K24359">
        <v>0.111</v>
      </c>
      <c r="L24359">
        <v>612.92999999999995</v>
      </c>
      <c r="M24359" s="1">
        <v>45101</v>
      </c>
      <c r="N24359" s="1" t="str">
        <f>IF(ABS(tblEda[[#This Row],[Pre_Discount_Total]] - tblEda[[#This Row],[Quantity]]*tblEda[[#This Row],[Unit Price]]) &lt; 0.01, "OK", "CHECK")</f>
        <v>OK</v>
      </c>
      <c r="O24359" s="1" t="str">
        <f>IF(ABS(tblEda[[#This Row],[Total Spent]] - tblEda[[#This Row],[Pre_Discount_Total]]*(1-tblEda[[#This Row],[Discount_Rate]])) &lt; 0.01, "OK", "CHECK")</f>
        <v>OK</v>
      </c>
      <c r="P24359" s="1" t="str">
        <f>IF(tblEda[[#This Row],[Unit Price]] &gt; tblEda[[#This Row],[Unit_Cost]], "OK", "CHECK")</f>
        <v>OK</v>
      </c>
      <c r="Q24359" s="1" t="str">
        <f ca="1">IF(tblEda[[#This Row],[Date]] &gt; TODAY(), "Future Date", "OK")</f>
        <v>OK</v>
      </c>
      <c r="R24359" s="47">
        <f>ROUND(tblEda[[#This Row],[Unit Price]]-tblEda[[#This Row],[Unit_Cost]],2)*tblEda[[#This Row],[Quantity]]</f>
        <v>219.84</v>
      </c>
      <c r="S24359" s="1" t="str">
        <f>IF(ABS(tblEda[[#This Row],[Gross Profit]] - ((tblEda[[#This Row],[Unit Price]] - tblEda[[#This Row],[Unit_Cost]])*tblEda[[#This Row],[Quantity]])) &lt; 0.01, "OK", "CHECK")</f>
        <v>OK</v>
      </c>
      <c r="T24359" s="49">
        <f>IFERROR(tblEda[[#This Row],[Gross Profit]] / tblEda[[#This Row],[Total Spent]], "")</f>
        <v>0.35867064754539674</v>
      </c>
      <c r="U24359" s="1" t="str">
        <f>IF(ABS(tblEda[[#This Row],[Gross Margin %]] - tblEda[[#This Row],[Gross Profit]]/tblEda[[#This Row],[Total Spent]]) &lt; 0.01, "OK", "CHECK")</f>
        <v>OK</v>
      </c>
      <c r="V24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59">
        <f>YEAR(tblEda[[#This Row],[Date]])</f>
        <v>2023</v>
      </c>
      <c r="X24359" t="str">
        <f>TEXT(tblEda[[#This Row],[Date]],"mm")</f>
        <v>06</v>
      </c>
      <c r="Y24359" t="str">
        <f>TEXT(tblEda[[#This Row],[Date]],"dd")</f>
        <v>24</v>
      </c>
    </row>
    <row r="24360" spans="1:25">
      <c r="A24360" t="s">
        <v>26163</v>
      </c>
      <c r="B24360" t="s">
        <v>1052</v>
      </c>
      <c r="C24360" t="s">
        <v>2055</v>
      </c>
      <c r="D24360" t="s">
        <v>2056</v>
      </c>
      <c r="E24360" t="s">
        <v>25567</v>
      </c>
      <c r="F24360" t="s">
        <v>25576</v>
      </c>
      <c r="G24360">
        <v>5</v>
      </c>
      <c r="H24360">
        <v>162.52000000000001</v>
      </c>
      <c r="I24360">
        <v>130.08000000000001</v>
      </c>
      <c r="J24360">
        <v>812.6</v>
      </c>
      <c r="K24360">
        <v>5.8000000000000003E-2</v>
      </c>
      <c r="L24360">
        <v>765.47</v>
      </c>
      <c r="M24360" s="1">
        <v>45175</v>
      </c>
      <c r="N24360" s="1" t="str">
        <f>IF(ABS(tblEda[[#This Row],[Pre_Discount_Total]] - tblEda[[#This Row],[Quantity]]*tblEda[[#This Row],[Unit Price]]) &lt; 0.01, "OK", "CHECK")</f>
        <v>OK</v>
      </c>
      <c r="O24360" s="1" t="str">
        <f>IF(ABS(tblEda[[#This Row],[Total Spent]] - tblEda[[#This Row],[Pre_Discount_Total]]*(1-tblEda[[#This Row],[Discount_Rate]])) &lt; 0.01, "OK", "CHECK")</f>
        <v>OK</v>
      </c>
      <c r="P24360" s="1" t="str">
        <f>IF(tblEda[[#This Row],[Unit Price]] &gt; tblEda[[#This Row],[Unit_Cost]], "OK", "CHECK")</f>
        <v>OK</v>
      </c>
      <c r="Q24360" s="1" t="str">
        <f ca="1">IF(tblEda[[#This Row],[Date]] &gt; TODAY(), "Future Date", "OK")</f>
        <v>OK</v>
      </c>
      <c r="R24360" s="47">
        <f>ROUND(tblEda[[#This Row],[Unit Price]]-tblEda[[#This Row],[Unit_Cost]],2)*tblEda[[#This Row],[Quantity]]</f>
        <v>162.19999999999999</v>
      </c>
      <c r="S24360" s="1" t="str">
        <f>IF(ABS(tblEda[[#This Row],[Gross Profit]] - ((tblEda[[#This Row],[Unit Price]] - tblEda[[#This Row],[Unit_Cost]])*tblEda[[#This Row],[Quantity]])) &lt; 0.01, "OK", "CHECK")</f>
        <v>OK</v>
      </c>
      <c r="T24360" s="49">
        <f>IFERROR(tblEda[[#This Row],[Gross Profit]] / tblEda[[#This Row],[Total Spent]], "")</f>
        <v>0.21189595934523886</v>
      </c>
      <c r="U24360" s="1" t="str">
        <f>IF(ABS(tblEda[[#This Row],[Gross Margin %]] - tblEda[[#This Row],[Gross Profit]]/tblEda[[#This Row],[Total Spent]]) &lt; 0.01, "OK", "CHECK")</f>
        <v>OK</v>
      </c>
      <c r="V24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60">
        <f>YEAR(tblEda[[#This Row],[Date]])</f>
        <v>2023</v>
      </c>
      <c r="X24360" t="str">
        <f>TEXT(tblEda[[#This Row],[Date]],"mm")</f>
        <v>09</v>
      </c>
      <c r="Y24360" t="str">
        <f>TEXT(tblEda[[#This Row],[Date]],"dd")</f>
        <v>06</v>
      </c>
    </row>
    <row r="24361" spans="1:25">
      <c r="A24361" t="s">
        <v>26164</v>
      </c>
      <c r="B24361" t="s">
        <v>1885</v>
      </c>
      <c r="C24361" t="s">
        <v>2055</v>
      </c>
      <c r="D24361" t="s">
        <v>2061</v>
      </c>
      <c r="E24361" t="s">
        <v>25567</v>
      </c>
      <c r="F24361" t="s">
        <v>25568</v>
      </c>
      <c r="G24361">
        <v>5</v>
      </c>
      <c r="H24361">
        <v>114.91</v>
      </c>
      <c r="I24361">
        <v>94.64</v>
      </c>
      <c r="J24361">
        <v>574.54999999999995</v>
      </c>
      <c r="K24361">
        <v>5.2999999999999999E-2</v>
      </c>
      <c r="L24361">
        <v>544.1</v>
      </c>
      <c r="M24361" s="1">
        <v>45682</v>
      </c>
      <c r="N24361" s="1" t="str">
        <f>IF(ABS(tblEda[[#This Row],[Pre_Discount_Total]] - tblEda[[#This Row],[Quantity]]*tblEda[[#This Row],[Unit Price]]) &lt; 0.01, "OK", "CHECK")</f>
        <v>OK</v>
      </c>
      <c r="O24361" s="1" t="str">
        <f>IF(ABS(tblEda[[#This Row],[Total Spent]] - tblEda[[#This Row],[Pre_Discount_Total]]*(1-tblEda[[#This Row],[Discount_Rate]])) &lt; 0.01, "OK", "CHECK")</f>
        <v>OK</v>
      </c>
      <c r="P24361" s="1" t="str">
        <f>IF(tblEda[[#This Row],[Unit Price]] &gt; tblEda[[#This Row],[Unit_Cost]], "OK", "CHECK")</f>
        <v>OK</v>
      </c>
      <c r="Q24361" s="1" t="str">
        <f ca="1">IF(tblEda[[#This Row],[Date]] &gt; TODAY(), "Future Date", "OK")</f>
        <v>OK</v>
      </c>
      <c r="R24361" s="47">
        <f>ROUND(tblEda[[#This Row],[Unit Price]]-tblEda[[#This Row],[Unit_Cost]],2)*tblEda[[#This Row],[Quantity]]</f>
        <v>101.35</v>
      </c>
      <c r="S24361" s="1" t="str">
        <f>IF(ABS(tblEda[[#This Row],[Gross Profit]] - ((tblEda[[#This Row],[Unit Price]] - tblEda[[#This Row],[Unit_Cost]])*tblEda[[#This Row],[Quantity]])) &lt; 0.01, "OK", "CHECK")</f>
        <v>OK</v>
      </c>
      <c r="T24361" s="49">
        <f>IFERROR(tblEda[[#This Row],[Gross Profit]] / tblEda[[#This Row],[Total Spent]], "")</f>
        <v>0.18627090608344052</v>
      </c>
      <c r="U24361" s="1" t="str">
        <f>IF(ABS(tblEda[[#This Row],[Gross Margin %]] - tblEda[[#This Row],[Gross Profit]]/tblEda[[#This Row],[Total Spent]]) &lt; 0.01, "OK", "CHECK")</f>
        <v>OK</v>
      </c>
      <c r="V24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61">
        <f>YEAR(tblEda[[#This Row],[Date]])</f>
        <v>2025</v>
      </c>
      <c r="X24361" t="str">
        <f>TEXT(tblEda[[#This Row],[Date]],"mm")</f>
        <v>01</v>
      </c>
      <c r="Y24361" t="str">
        <f>TEXT(tblEda[[#This Row],[Date]],"dd")</f>
        <v>25</v>
      </c>
    </row>
    <row r="24362" spans="1:25">
      <c r="A24362" t="s">
        <v>26165</v>
      </c>
      <c r="B24362" t="s">
        <v>141</v>
      </c>
      <c r="C24362" t="s">
        <v>2055</v>
      </c>
      <c r="D24362" t="s">
        <v>2061</v>
      </c>
      <c r="E24362" t="s">
        <v>25567</v>
      </c>
      <c r="F24362" t="s">
        <v>25571</v>
      </c>
      <c r="G24362">
        <v>4</v>
      </c>
      <c r="H24362">
        <v>244.55</v>
      </c>
      <c r="I24362">
        <v>206.66</v>
      </c>
      <c r="J24362">
        <v>978.2</v>
      </c>
      <c r="K24362">
        <v>0.06</v>
      </c>
      <c r="L24362">
        <v>919.51</v>
      </c>
      <c r="M24362" s="1">
        <v>45159</v>
      </c>
      <c r="N24362" s="1" t="str">
        <f>IF(ABS(tblEda[[#This Row],[Pre_Discount_Total]] - tblEda[[#This Row],[Quantity]]*tblEda[[#This Row],[Unit Price]]) &lt; 0.01, "OK", "CHECK")</f>
        <v>OK</v>
      </c>
      <c r="O24362" s="1" t="str">
        <f>IF(ABS(tblEda[[#This Row],[Total Spent]] - tblEda[[#This Row],[Pre_Discount_Total]]*(1-tblEda[[#This Row],[Discount_Rate]])) &lt; 0.01, "OK", "CHECK")</f>
        <v>OK</v>
      </c>
      <c r="P24362" s="1" t="str">
        <f>IF(tblEda[[#This Row],[Unit Price]] &gt; tblEda[[#This Row],[Unit_Cost]], "OK", "CHECK")</f>
        <v>OK</v>
      </c>
      <c r="Q24362" s="1" t="str">
        <f ca="1">IF(tblEda[[#This Row],[Date]] &gt; TODAY(), "Future Date", "OK")</f>
        <v>OK</v>
      </c>
      <c r="R24362" s="47">
        <f>ROUND(tblEda[[#This Row],[Unit Price]]-tblEda[[#This Row],[Unit_Cost]],2)*tblEda[[#This Row],[Quantity]]</f>
        <v>151.56</v>
      </c>
      <c r="S24362" s="1" t="str">
        <f>IF(ABS(tblEda[[#This Row],[Gross Profit]] - ((tblEda[[#This Row],[Unit Price]] - tblEda[[#This Row],[Unit_Cost]])*tblEda[[#This Row],[Quantity]])) &lt; 0.01, "OK", "CHECK")</f>
        <v>OK</v>
      </c>
      <c r="T24362" s="49">
        <f>IFERROR(tblEda[[#This Row],[Gross Profit]] / tblEda[[#This Row],[Total Spent]], "")</f>
        <v>0.16482691868495178</v>
      </c>
      <c r="U24362" s="1" t="str">
        <f>IF(ABS(tblEda[[#This Row],[Gross Margin %]] - tblEda[[#This Row],[Gross Profit]]/tblEda[[#This Row],[Total Spent]]) &lt; 0.01, "OK", "CHECK")</f>
        <v>OK</v>
      </c>
      <c r="V24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62">
        <f>YEAR(tblEda[[#This Row],[Date]])</f>
        <v>2023</v>
      </c>
      <c r="X24362" t="str">
        <f>TEXT(tblEda[[#This Row],[Date]],"mm")</f>
        <v>08</v>
      </c>
      <c r="Y24362" t="str">
        <f>TEXT(tblEda[[#This Row],[Date]],"dd")</f>
        <v>21</v>
      </c>
    </row>
    <row r="24363" spans="1:25">
      <c r="A24363" t="s">
        <v>26166</v>
      </c>
      <c r="B24363" t="s">
        <v>827</v>
      </c>
      <c r="C24363" t="s">
        <v>2060</v>
      </c>
      <c r="D24363" t="s">
        <v>2061</v>
      </c>
      <c r="E24363" t="s">
        <v>25567</v>
      </c>
      <c r="F24363" t="s">
        <v>25571</v>
      </c>
      <c r="G24363">
        <v>5</v>
      </c>
      <c r="H24363">
        <v>244.55</v>
      </c>
      <c r="I24363">
        <v>168.03</v>
      </c>
      <c r="J24363">
        <v>1222.75</v>
      </c>
      <c r="K24363">
        <v>9.4E-2</v>
      </c>
      <c r="L24363">
        <v>1107.81</v>
      </c>
      <c r="M24363" s="1">
        <v>45205</v>
      </c>
      <c r="N24363" s="1" t="str">
        <f>IF(ABS(tblEda[[#This Row],[Pre_Discount_Total]] - tblEda[[#This Row],[Quantity]]*tblEda[[#This Row],[Unit Price]]) &lt; 0.01, "OK", "CHECK")</f>
        <v>OK</v>
      </c>
      <c r="O24363" s="1" t="str">
        <f>IF(ABS(tblEda[[#This Row],[Total Spent]] - tblEda[[#This Row],[Pre_Discount_Total]]*(1-tblEda[[#This Row],[Discount_Rate]])) &lt; 0.01, "OK", "CHECK")</f>
        <v>OK</v>
      </c>
      <c r="P24363" s="1" t="str">
        <f>IF(tblEda[[#This Row],[Unit Price]] &gt; tblEda[[#This Row],[Unit_Cost]], "OK", "CHECK")</f>
        <v>OK</v>
      </c>
      <c r="Q24363" s="1" t="str">
        <f ca="1">IF(tblEda[[#This Row],[Date]] &gt; TODAY(), "Future Date", "OK")</f>
        <v>OK</v>
      </c>
      <c r="R24363" s="47">
        <f>ROUND(tblEda[[#This Row],[Unit Price]]-tblEda[[#This Row],[Unit_Cost]],2)*tblEda[[#This Row],[Quantity]]</f>
        <v>382.59999999999997</v>
      </c>
      <c r="S24363" s="1" t="str">
        <f>IF(ABS(tblEda[[#This Row],[Gross Profit]] - ((tblEda[[#This Row],[Unit Price]] - tblEda[[#This Row],[Unit_Cost]])*tblEda[[#This Row],[Quantity]])) &lt; 0.01, "OK", "CHECK")</f>
        <v>OK</v>
      </c>
      <c r="T24363" s="49">
        <f>IFERROR(tblEda[[#This Row],[Gross Profit]] / tblEda[[#This Row],[Total Spent]], "")</f>
        <v>0.34536608263149815</v>
      </c>
      <c r="U24363" s="1" t="str">
        <f>IF(ABS(tblEda[[#This Row],[Gross Margin %]] - tblEda[[#This Row],[Gross Profit]]/tblEda[[#This Row],[Total Spent]]) &lt; 0.01, "OK", "CHECK")</f>
        <v>OK</v>
      </c>
      <c r="V24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63">
        <f>YEAR(tblEda[[#This Row],[Date]])</f>
        <v>2023</v>
      </c>
      <c r="X24363" t="str">
        <f>TEXT(tblEda[[#This Row],[Date]],"mm")</f>
        <v>10</v>
      </c>
      <c r="Y24363" t="str">
        <f>TEXT(tblEda[[#This Row],[Date]],"dd")</f>
        <v>06</v>
      </c>
    </row>
    <row r="24364" spans="1:25">
      <c r="A24364" t="s">
        <v>26167</v>
      </c>
      <c r="B24364" t="s">
        <v>1972</v>
      </c>
      <c r="C24364" t="s">
        <v>2055</v>
      </c>
      <c r="D24364" t="s">
        <v>2061</v>
      </c>
      <c r="E24364" t="s">
        <v>25567</v>
      </c>
      <c r="F24364" t="s">
        <v>25574</v>
      </c>
      <c r="G24364">
        <v>4</v>
      </c>
      <c r="H24364">
        <v>204.51</v>
      </c>
      <c r="I24364">
        <v>170.24</v>
      </c>
      <c r="J24364">
        <v>818.04</v>
      </c>
      <c r="K24364">
        <v>6.2E-2</v>
      </c>
      <c r="L24364">
        <v>767.32</v>
      </c>
      <c r="M24364" s="1">
        <v>45184</v>
      </c>
      <c r="N24364" s="1" t="str">
        <f>IF(ABS(tblEda[[#This Row],[Pre_Discount_Total]] - tblEda[[#This Row],[Quantity]]*tblEda[[#This Row],[Unit Price]]) &lt; 0.01, "OK", "CHECK")</f>
        <v>OK</v>
      </c>
      <c r="O24364" s="1" t="str">
        <f>IF(ABS(tblEda[[#This Row],[Total Spent]] - tblEda[[#This Row],[Pre_Discount_Total]]*(1-tblEda[[#This Row],[Discount_Rate]])) &lt; 0.01, "OK", "CHECK")</f>
        <v>OK</v>
      </c>
      <c r="P24364" s="1" t="str">
        <f>IF(tblEda[[#This Row],[Unit Price]] &gt; tblEda[[#This Row],[Unit_Cost]], "OK", "CHECK")</f>
        <v>OK</v>
      </c>
      <c r="Q24364" s="1" t="str">
        <f ca="1">IF(tblEda[[#This Row],[Date]] &gt; TODAY(), "Future Date", "OK")</f>
        <v>OK</v>
      </c>
      <c r="R24364" s="47">
        <f>ROUND(tblEda[[#This Row],[Unit Price]]-tblEda[[#This Row],[Unit_Cost]],2)*tblEda[[#This Row],[Quantity]]</f>
        <v>137.08000000000001</v>
      </c>
      <c r="S24364" s="1" t="str">
        <f>IF(ABS(tblEda[[#This Row],[Gross Profit]] - ((tblEda[[#This Row],[Unit Price]] - tblEda[[#This Row],[Unit_Cost]])*tblEda[[#This Row],[Quantity]])) &lt; 0.01, "OK", "CHECK")</f>
        <v>OK</v>
      </c>
      <c r="T24364" s="49">
        <f>IFERROR(tblEda[[#This Row],[Gross Profit]] / tblEda[[#This Row],[Total Spent]], "")</f>
        <v>0.17864776103841945</v>
      </c>
      <c r="U24364" s="1" t="str">
        <f>IF(ABS(tblEda[[#This Row],[Gross Margin %]] - tblEda[[#This Row],[Gross Profit]]/tblEda[[#This Row],[Total Spent]]) &lt; 0.01, "OK", "CHECK")</f>
        <v>OK</v>
      </c>
      <c r="V24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64">
        <f>YEAR(tblEda[[#This Row],[Date]])</f>
        <v>2023</v>
      </c>
      <c r="X24364" t="str">
        <f>TEXT(tblEda[[#This Row],[Date]],"mm")</f>
        <v>09</v>
      </c>
      <c r="Y24364" t="str">
        <f>TEXT(tblEda[[#This Row],[Date]],"dd")</f>
        <v>15</v>
      </c>
    </row>
    <row r="24365" spans="1:25">
      <c r="A24365" t="s">
        <v>26168</v>
      </c>
      <c r="B24365" t="s">
        <v>532</v>
      </c>
      <c r="C24365" t="s">
        <v>2060</v>
      </c>
      <c r="D24365" t="s">
        <v>2061</v>
      </c>
      <c r="E24365" t="s">
        <v>25567</v>
      </c>
      <c r="F24365" t="s">
        <v>25568</v>
      </c>
      <c r="G24365">
        <v>6</v>
      </c>
      <c r="H24365">
        <v>114.91</v>
      </c>
      <c r="I24365">
        <v>63.94</v>
      </c>
      <c r="J24365">
        <v>689.46</v>
      </c>
      <c r="K24365">
        <v>5.8999999999999997E-2</v>
      </c>
      <c r="L24365">
        <v>648.78</v>
      </c>
      <c r="M24365" s="1">
        <v>45347</v>
      </c>
      <c r="N24365" s="1" t="str">
        <f>IF(ABS(tblEda[[#This Row],[Pre_Discount_Total]] - tblEda[[#This Row],[Quantity]]*tblEda[[#This Row],[Unit Price]]) &lt; 0.01, "OK", "CHECK")</f>
        <v>OK</v>
      </c>
      <c r="O24365" s="1" t="str">
        <f>IF(ABS(tblEda[[#This Row],[Total Spent]] - tblEda[[#This Row],[Pre_Discount_Total]]*(1-tblEda[[#This Row],[Discount_Rate]])) &lt; 0.01, "OK", "CHECK")</f>
        <v>OK</v>
      </c>
      <c r="P24365" s="1" t="str">
        <f>IF(tblEda[[#This Row],[Unit Price]] &gt; tblEda[[#This Row],[Unit_Cost]], "OK", "CHECK")</f>
        <v>OK</v>
      </c>
      <c r="Q24365" s="1" t="str">
        <f ca="1">IF(tblEda[[#This Row],[Date]] &gt; TODAY(), "Future Date", "OK")</f>
        <v>OK</v>
      </c>
      <c r="R24365" s="47">
        <f>ROUND(tblEda[[#This Row],[Unit Price]]-tblEda[[#This Row],[Unit_Cost]],2)*tblEda[[#This Row],[Quantity]]</f>
        <v>305.82</v>
      </c>
      <c r="S24365" s="1" t="str">
        <f>IF(ABS(tblEda[[#This Row],[Gross Profit]] - ((tblEda[[#This Row],[Unit Price]] - tblEda[[#This Row],[Unit_Cost]])*tblEda[[#This Row],[Quantity]])) &lt; 0.01, "OK", "CHECK")</f>
        <v>OK</v>
      </c>
      <c r="T24365" s="49">
        <f>IFERROR(tblEda[[#This Row],[Gross Profit]] / tblEda[[#This Row],[Total Spent]], "")</f>
        <v>0.47137704614815501</v>
      </c>
      <c r="U24365" s="1" t="str">
        <f>IF(ABS(tblEda[[#This Row],[Gross Margin %]] - tblEda[[#This Row],[Gross Profit]]/tblEda[[#This Row],[Total Spent]]) &lt; 0.01, "OK", "CHECK")</f>
        <v>OK</v>
      </c>
      <c r="V24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65">
        <f>YEAR(tblEda[[#This Row],[Date]])</f>
        <v>2024</v>
      </c>
      <c r="X24365" t="str">
        <f>TEXT(tblEda[[#This Row],[Date]],"mm")</f>
        <v>02</v>
      </c>
      <c r="Y24365" t="str">
        <f>TEXT(tblEda[[#This Row],[Date]],"dd")</f>
        <v>25</v>
      </c>
    </row>
    <row r="24366" spans="1:25">
      <c r="A24366" t="s">
        <v>26169</v>
      </c>
      <c r="B24366" t="s">
        <v>133</v>
      </c>
      <c r="C24366" t="s">
        <v>2060</v>
      </c>
      <c r="D24366" t="s">
        <v>2061</v>
      </c>
      <c r="E24366" t="s">
        <v>25567</v>
      </c>
      <c r="F24366" t="s">
        <v>25571</v>
      </c>
      <c r="G24366">
        <v>2</v>
      </c>
      <c r="H24366">
        <v>244.55</v>
      </c>
      <c r="I24366">
        <v>166.66</v>
      </c>
      <c r="J24366">
        <v>489.1</v>
      </c>
      <c r="K24366">
        <v>4.3999999999999997E-2</v>
      </c>
      <c r="L24366">
        <v>467.58</v>
      </c>
      <c r="M24366" s="1">
        <v>45399</v>
      </c>
      <c r="N24366" s="1" t="str">
        <f>IF(ABS(tblEda[[#This Row],[Pre_Discount_Total]] - tblEda[[#This Row],[Quantity]]*tblEda[[#This Row],[Unit Price]]) &lt; 0.01, "OK", "CHECK")</f>
        <v>OK</v>
      </c>
      <c r="O24366" s="1" t="str">
        <f>IF(ABS(tblEda[[#This Row],[Total Spent]] - tblEda[[#This Row],[Pre_Discount_Total]]*(1-tblEda[[#This Row],[Discount_Rate]])) &lt; 0.01, "OK", "CHECK")</f>
        <v>OK</v>
      </c>
      <c r="P24366" s="1" t="str">
        <f>IF(tblEda[[#This Row],[Unit Price]] &gt; tblEda[[#This Row],[Unit_Cost]], "OK", "CHECK")</f>
        <v>OK</v>
      </c>
      <c r="Q24366" s="1" t="str">
        <f ca="1">IF(tblEda[[#This Row],[Date]] &gt; TODAY(), "Future Date", "OK")</f>
        <v>OK</v>
      </c>
      <c r="R24366" s="47">
        <f>ROUND(tblEda[[#This Row],[Unit Price]]-tblEda[[#This Row],[Unit_Cost]],2)*tblEda[[#This Row],[Quantity]]</f>
        <v>155.78</v>
      </c>
      <c r="S24366" s="1" t="str">
        <f>IF(ABS(tblEda[[#This Row],[Gross Profit]] - ((tblEda[[#This Row],[Unit Price]] - tblEda[[#This Row],[Unit_Cost]])*tblEda[[#This Row],[Quantity]])) &lt; 0.01, "OK", "CHECK")</f>
        <v>OK</v>
      </c>
      <c r="T24366" s="49">
        <f>IFERROR(tblEda[[#This Row],[Gross Profit]] / tblEda[[#This Row],[Total Spent]], "")</f>
        <v>0.33316223961675007</v>
      </c>
      <c r="U24366" s="1" t="str">
        <f>IF(ABS(tblEda[[#This Row],[Gross Margin %]] - tblEda[[#This Row],[Gross Profit]]/tblEda[[#This Row],[Total Spent]]) &lt; 0.01, "OK", "CHECK")</f>
        <v>OK</v>
      </c>
      <c r="V24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66">
        <f>YEAR(tblEda[[#This Row],[Date]])</f>
        <v>2024</v>
      </c>
      <c r="X24366" t="str">
        <f>TEXT(tblEda[[#This Row],[Date]],"mm")</f>
        <v>04</v>
      </c>
      <c r="Y24366" t="str">
        <f>TEXT(tblEda[[#This Row],[Date]],"dd")</f>
        <v>17</v>
      </c>
    </row>
    <row r="24367" spans="1:25">
      <c r="A24367" t="s">
        <v>26170</v>
      </c>
      <c r="B24367" t="s">
        <v>471</v>
      </c>
      <c r="C24367" t="s">
        <v>2055</v>
      </c>
      <c r="D24367" t="s">
        <v>2056</v>
      </c>
      <c r="E24367" t="s">
        <v>25567</v>
      </c>
      <c r="F24367" t="s">
        <v>25578</v>
      </c>
      <c r="G24367">
        <v>1</v>
      </c>
      <c r="H24367">
        <v>162.03</v>
      </c>
      <c r="I24367">
        <v>110.59</v>
      </c>
      <c r="J24367">
        <v>162.03</v>
      </c>
      <c r="K24367">
        <v>3.7999999999999999E-2</v>
      </c>
      <c r="L24367">
        <v>155.87</v>
      </c>
      <c r="M24367" s="1">
        <v>45506</v>
      </c>
      <c r="N24367" s="1" t="str">
        <f>IF(ABS(tblEda[[#This Row],[Pre_Discount_Total]] - tblEda[[#This Row],[Quantity]]*tblEda[[#This Row],[Unit Price]]) &lt; 0.01, "OK", "CHECK")</f>
        <v>OK</v>
      </c>
      <c r="O24367" s="1" t="str">
        <f>IF(ABS(tblEda[[#This Row],[Total Spent]] - tblEda[[#This Row],[Pre_Discount_Total]]*(1-tblEda[[#This Row],[Discount_Rate]])) &lt; 0.01, "OK", "CHECK")</f>
        <v>OK</v>
      </c>
      <c r="P24367" s="1" t="str">
        <f>IF(tblEda[[#This Row],[Unit Price]] &gt; tblEda[[#This Row],[Unit_Cost]], "OK", "CHECK")</f>
        <v>OK</v>
      </c>
      <c r="Q24367" s="1" t="str">
        <f ca="1">IF(tblEda[[#This Row],[Date]] &gt; TODAY(), "Future Date", "OK")</f>
        <v>OK</v>
      </c>
      <c r="R24367" s="47">
        <f>ROUND(tblEda[[#This Row],[Unit Price]]-tblEda[[#This Row],[Unit_Cost]],2)*tblEda[[#This Row],[Quantity]]</f>
        <v>51.44</v>
      </c>
      <c r="S24367" s="1" t="str">
        <f>IF(ABS(tblEda[[#This Row],[Gross Profit]] - ((tblEda[[#This Row],[Unit Price]] - tblEda[[#This Row],[Unit_Cost]])*tblEda[[#This Row],[Quantity]])) &lt; 0.01, "OK", "CHECK")</f>
        <v>OK</v>
      </c>
      <c r="T24367" s="49">
        <f>IFERROR(tblEda[[#This Row],[Gross Profit]] / tblEda[[#This Row],[Total Spent]], "")</f>
        <v>0.330018605247963</v>
      </c>
      <c r="U24367" s="1" t="str">
        <f>IF(ABS(tblEda[[#This Row],[Gross Margin %]] - tblEda[[#This Row],[Gross Profit]]/tblEda[[#This Row],[Total Spent]]) &lt; 0.01, "OK", "CHECK")</f>
        <v>OK</v>
      </c>
      <c r="V24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67">
        <f>YEAR(tblEda[[#This Row],[Date]])</f>
        <v>2024</v>
      </c>
      <c r="X24367" t="str">
        <f>TEXT(tblEda[[#This Row],[Date]],"mm")</f>
        <v>08</v>
      </c>
      <c r="Y24367" t="str">
        <f>TEXT(tblEda[[#This Row],[Date]],"dd")</f>
        <v>02</v>
      </c>
    </row>
    <row r="24368" spans="1:25">
      <c r="A24368" t="s">
        <v>26171</v>
      </c>
      <c r="B24368" t="s">
        <v>1093</v>
      </c>
      <c r="C24368" t="s">
        <v>2055</v>
      </c>
      <c r="D24368" t="s">
        <v>2061</v>
      </c>
      <c r="E24368" t="s">
        <v>25567</v>
      </c>
      <c r="F24368" t="s">
        <v>25568</v>
      </c>
      <c r="G24368">
        <v>6</v>
      </c>
      <c r="H24368">
        <v>114.91</v>
      </c>
      <c r="I24368">
        <v>69.47</v>
      </c>
      <c r="J24368">
        <v>689.46</v>
      </c>
      <c r="K24368">
        <v>8.1000000000000003E-2</v>
      </c>
      <c r="L24368">
        <v>633.61</v>
      </c>
      <c r="M24368" s="1">
        <v>45129</v>
      </c>
      <c r="N24368" s="1" t="str">
        <f>IF(ABS(tblEda[[#This Row],[Pre_Discount_Total]] - tblEda[[#This Row],[Quantity]]*tblEda[[#This Row],[Unit Price]]) &lt; 0.01, "OK", "CHECK")</f>
        <v>OK</v>
      </c>
      <c r="O24368" s="1" t="str">
        <f>IF(ABS(tblEda[[#This Row],[Total Spent]] - tblEda[[#This Row],[Pre_Discount_Total]]*(1-tblEda[[#This Row],[Discount_Rate]])) &lt; 0.01, "OK", "CHECK")</f>
        <v>OK</v>
      </c>
      <c r="P24368" s="1" t="str">
        <f>IF(tblEda[[#This Row],[Unit Price]] &gt; tblEda[[#This Row],[Unit_Cost]], "OK", "CHECK")</f>
        <v>OK</v>
      </c>
      <c r="Q24368" s="1" t="str">
        <f ca="1">IF(tblEda[[#This Row],[Date]] &gt; TODAY(), "Future Date", "OK")</f>
        <v>OK</v>
      </c>
      <c r="R24368" s="47">
        <f>ROUND(tblEda[[#This Row],[Unit Price]]-tblEda[[#This Row],[Unit_Cost]],2)*tblEda[[#This Row],[Quantity]]</f>
        <v>272.64</v>
      </c>
      <c r="S24368" s="1" t="str">
        <f>IF(ABS(tblEda[[#This Row],[Gross Profit]] - ((tblEda[[#This Row],[Unit Price]] - tblEda[[#This Row],[Unit_Cost]])*tblEda[[#This Row],[Quantity]])) &lt; 0.01, "OK", "CHECK")</f>
        <v>OK</v>
      </c>
      <c r="T24368" s="49">
        <f>IFERROR(tblEda[[#This Row],[Gross Profit]] / tblEda[[#This Row],[Total Spent]], "")</f>
        <v>0.4302962390113792</v>
      </c>
      <c r="U24368" s="1" t="str">
        <f>IF(ABS(tblEda[[#This Row],[Gross Margin %]] - tblEda[[#This Row],[Gross Profit]]/tblEda[[#This Row],[Total Spent]]) &lt; 0.01, "OK", "CHECK")</f>
        <v>OK</v>
      </c>
      <c r="V24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68">
        <f>YEAR(tblEda[[#This Row],[Date]])</f>
        <v>2023</v>
      </c>
      <c r="X24368" t="str">
        <f>TEXT(tblEda[[#This Row],[Date]],"mm")</f>
        <v>07</v>
      </c>
      <c r="Y24368" t="str">
        <f>TEXT(tblEda[[#This Row],[Date]],"dd")</f>
        <v>22</v>
      </c>
    </row>
    <row r="24369" spans="1:25">
      <c r="A24369" t="s">
        <v>26172</v>
      </c>
      <c r="B24369" t="s">
        <v>328</v>
      </c>
      <c r="C24369" t="s">
        <v>2060</v>
      </c>
      <c r="D24369" t="s">
        <v>2061</v>
      </c>
      <c r="E24369" t="s">
        <v>25567</v>
      </c>
      <c r="F24369" t="s">
        <v>25571</v>
      </c>
      <c r="G24369">
        <v>2</v>
      </c>
      <c r="H24369">
        <v>244.55</v>
      </c>
      <c r="I24369">
        <v>172.7</v>
      </c>
      <c r="J24369">
        <v>489.1</v>
      </c>
      <c r="K24369">
        <v>3.9E-2</v>
      </c>
      <c r="L24369">
        <v>470.03</v>
      </c>
      <c r="M24369" s="1">
        <v>44970</v>
      </c>
      <c r="N24369" s="1" t="str">
        <f>IF(ABS(tblEda[[#This Row],[Pre_Discount_Total]] - tblEda[[#This Row],[Quantity]]*tblEda[[#This Row],[Unit Price]]) &lt; 0.01, "OK", "CHECK")</f>
        <v>OK</v>
      </c>
      <c r="O24369" s="1" t="str">
        <f>IF(ABS(tblEda[[#This Row],[Total Spent]] - tblEda[[#This Row],[Pre_Discount_Total]]*(1-tblEda[[#This Row],[Discount_Rate]])) &lt; 0.01, "OK", "CHECK")</f>
        <v>OK</v>
      </c>
      <c r="P24369" s="1" t="str">
        <f>IF(tblEda[[#This Row],[Unit Price]] &gt; tblEda[[#This Row],[Unit_Cost]], "OK", "CHECK")</f>
        <v>OK</v>
      </c>
      <c r="Q24369" s="1" t="str">
        <f ca="1">IF(tblEda[[#This Row],[Date]] &gt; TODAY(), "Future Date", "OK")</f>
        <v>OK</v>
      </c>
      <c r="R24369" s="47">
        <f>ROUND(tblEda[[#This Row],[Unit Price]]-tblEda[[#This Row],[Unit_Cost]],2)*tblEda[[#This Row],[Quantity]]</f>
        <v>143.69999999999999</v>
      </c>
      <c r="S24369" s="1" t="str">
        <f>IF(ABS(tblEda[[#This Row],[Gross Profit]] - ((tblEda[[#This Row],[Unit Price]] - tblEda[[#This Row],[Unit_Cost]])*tblEda[[#This Row],[Quantity]])) &lt; 0.01, "OK", "CHECK")</f>
        <v>OK</v>
      </c>
      <c r="T24369" s="49">
        <f>IFERROR(tblEda[[#This Row],[Gross Profit]] / tblEda[[#This Row],[Total Spent]], "")</f>
        <v>0.30572516647873538</v>
      </c>
      <c r="U24369" s="1" t="str">
        <f>IF(ABS(tblEda[[#This Row],[Gross Margin %]] - tblEda[[#This Row],[Gross Profit]]/tblEda[[#This Row],[Total Spent]]) &lt; 0.01, "OK", "CHECK")</f>
        <v>OK</v>
      </c>
      <c r="V24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69">
        <f>YEAR(tblEda[[#This Row],[Date]])</f>
        <v>2023</v>
      </c>
      <c r="X24369" t="str">
        <f>TEXT(tblEda[[#This Row],[Date]],"mm")</f>
        <v>02</v>
      </c>
      <c r="Y24369" t="str">
        <f>TEXT(tblEda[[#This Row],[Date]],"dd")</f>
        <v>13</v>
      </c>
    </row>
    <row r="24370" spans="1:25">
      <c r="A24370" t="s">
        <v>26173</v>
      </c>
      <c r="B24370" t="s">
        <v>619</v>
      </c>
      <c r="C24370" t="s">
        <v>2055</v>
      </c>
      <c r="D24370" t="s">
        <v>2056</v>
      </c>
      <c r="E24370" t="s">
        <v>25567</v>
      </c>
      <c r="F24370" t="s">
        <v>25571</v>
      </c>
      <c r="G24370">
        <v>5</v>
      </c>
      <c r="H24370">
        <v>244.55</v>
      </c>
      <c r="I24370">
        <v>163.91</v>
      </c>
      <c r="J24370">
        <v>1222.75</v>
      </c>
      <c r="K24370">
        <v>6.4000000000000001E-2</v>
      </c>
      <c r="L24370">
        <v>1144.49</v>
      </c>
      <c r="M24370" s="1">
        <v>45150</v>
      </c>
      <c r="N24370" s="1" t="str">
        <f>IF(ABS(tblEda[[#This Row],[Pre_Discount_Total]] - tblEda[[#This Row],[Quantity]]*tblEda[[#This Row],[Unit Price]]) &lt; 0.01, "OK", "CHECK")</f>
        <v>OK</v>
      </c>
      <c r="O24370" s="1" t="str">
        <f>IF(ABS(tblEda[[#This Row],[Total Spent]] - tblEda[[#This Row],[Pre_Discount_Total]]*(1-tblEda[[#This Row],[Discount_Rate]])) &lt; 0.01, "OK", "CHECK")</f>
        <v>OK</v>
      </c>
      <c r="P24370" s="1" t="str">
        <f>IF(tblEda[[#This Row],[Unit Price]] &gt; tblEda[[#This Row],[Unit_Cost]], "OK", "CHECK")</f>
        <v>OK</v>
      </c>
      <c r="Q24370" s="1" t="str">
        <f ca="1">IF(tblEda[[#This Row],[Date]] &gt; TODAY(), "Future Date", "OK")</f>
        <v>OK</v>
      </c>
      <c r="R24370" s="47">
        <f>ROUND(tblEda[[#This Row],[Unit Price]]-tblEda[[#This Row],[Unit_Cost]],2)*tblEda[[#This Row],[Quantity]]</f>
        <v>403.2</v>
      </c>
      <c r="S24370" s="1" t="str">
        <f>IF(ABS(tblEda[[#This Row],[Gross Profit]] - ((tblEda[[#This Row],[Unit Price]] - tblEda[[#This Row],[Unit_Cost]])*tblEda[[#This Row],[Quantity]])) &lt; 0.01, "OK", "CHECK")</f>
        <v>OK</v>
      </c>
      <c r="T24370" s="49">
        <f>IFERROR(tblEda[[#This Row],[Gross Profit]] / tblEda[[#This Row],[Total Spent]], "")</f>
        <v>0.35229665615252209</v>
      </c>
      <c r="U24370" s="1" t="str">
        <f>IF(ABS(tblEda[[#This Row],[Gross Margin %]] - tblEda[[#This Row],[Gross Profit]]/tblEda[[#This Row],[Total Spent]]) &lt; 0.01, "OK", "CHECK")</f>
        <v>OK</v>
      </c>
      <c r="V24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70">
        <f>YEAR(tblEda[[#This Row],[Date]])</f>
        <v>2023</v>
      </c>
      <c r="X24370" t="str">
        <f>TEXT(tblEda[[#This Row],[Date]],"mm")</f>
        <v>08</v>
      </c>
      <c r="Y24370" t="str">
        <f>TEXT(tblEda[[#This Row],[Date]],"dd")</f>
        <v>12</v>
      </c>
    </row>
    <row r="24371" spans="1:25">
      <c r="A24371" t="s">
        <v>26174</v>
      </c>
      <c r="B24371" t="s">
        <v>601</v>
      </c>
      <c r="C24371" t="s">
        <v>2055</v>
      </c>
      <c r="D24371" t="s">
        <v>2061</v>
      </c>
      <c r="E24371" t="s">
        <v>25567</v>
      </c>
      <c r="F24371" t="s">
        <v>25568</v>
      </c>
      <c r="G24371">
        <v>1</v>
      </c>
      <c r="H24371">
        <v>114.91</v>
      </c>
      <c r="I24371">
        <v>82.35</v>
      </c>
      <c r="J24371">
        <v>114.91</v>
      </c>
      <c r="K24371">
        <v>2.8000000000000001E-2</v>
      </c>
      <c r="L24371">
        <v>111.69</v>
      </c>
      <c r="M24371" s="1">
        <v>45914</v>
      </c>
      <c r="N24371" s="1" t="str">
        <f>IF(ABS(tblEda[[#This Row],[Pre_Discount_Total]] - tblEda[[#This Row],[Quantity]]*tblEda[[#This Row],[Unit Price]]) &lt; 0.01, "OK", "CHECK")</f>
        <v>OK</v>
      </c>
      <c r="O24371" s="1" t="str">
        <f>IF(ABS(tblEda[[#This Row],[Total Spent]] - tblEda[[#This Row],[Pre_Discount_Total]]*(1-tblEda[[#This Row],[Discount_Rate]])) &lt; 0.01, "OK", "CHECK")</f>
        <v>OK</v>
      </c>
      <c r="P24371" s="1" t="str">
        <f>IF(tblEda[[#This Row],[Unit Price]] &gt; tblEda[[#This Row],[Unit_Cost]], "OK", "CHECK")</f>
        <v>OK</v>
      </c>
      <c r="Q24371" s="1" t="str">
        <f ca="1">IF(tblEda[[#This Row],[Date]] &gt; TODAY(), "Future Date", "OK")</f>
        <v>OK</v>
      </c>
      <c r="R24371" s="47">
        <f>ROUND(tblEda[[#This Row],[Unit Price]]-tblEda[[#This Row],[Unit_Cost]],2)*tblEda[[#This Row],[Quantity]]</f>
        <v>32.56</v>
      </c>
      <c r="S24371" s="1" t="str">
        <f>IF(ABS(tblEda[[#This Row],[Gross Profit]] - ((tblEda[[#This Row],[Unit Price]] - tblEda[[#This Row],[Unit_Cost]])*tblEda[[#This Row],[Quantity]])) &lt; 0.01, "OK", "CHECK")</f>
        <v>OK</v>
      </c>
      <c r="T24371" s="49">
        <f>IFERROR(tblEda[[#This Row],[Gross Profit]] / tblEda[[#This Row],[Total Spent]], "")</f>
        <v>0.29152117467991767</v>
      </c>
      <c r="U24371" s="1" t="str">
        <f>IF(ABS(tblEda[[#This Row],[Gross Margin %]] - tblEda[[#This Row],[Gross Profit]]/tblEda[[#This Row],[Total Spent]]) &lt; 0.01, "OK", "CHECK")</f>
        <v>OK</v>
      </c>
      <c r="V24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71">
        <f>YEAR(tblEda[[#This Row],[Date]])</f>
        <v>2025</v>
      </c>
      <c r="X24371" t="str">
        <f>TEXT(tblEda[[#This Row],[Date]],"mm")</f>
        <v>09</v>
      </c>
      <c r="Y24371" t="str">
        <f>TEXT(tblEda[[#This Row],[Date]],"dd")</f>
        <v>14</v>
      </c>
    </row>
    <row r="24372" spans="1:25">
      <c r="A24372" t="s">
        <v>26175</v>
      </c>
      <c r="B24372" t="s">
        <v>1825</v>
      </c>
      <c r="C24372" t="s">
        <v>2055</v>
      </c>
      <c r="D24372" t="s">
        <v>2069</v>
      </c>
      <c r="E24372" t="s">
        <v>25567</v>
      </c>
      <c r="F24372" t="s">
        <v>25568</v>
      </c>
      <c r="G24372">
        <v>1</v>
      </c>
      <c r="H24372">
        <v>114.91</v>
      </c>
      <c r="I24372">
        <v>93.01</v>
      </c>
      <c r="J24372">
        <v>114.91</v>
      </c>
      <c r="K24372">
        <v>3.9E-2</v>
      </c>
      <c r="L24372">
        <v>110.43</v>
      </c>
      <c r="M24372" s="1">
        <v>45546</v>
      </c>
      <c r="N24372" s="1" t="str">
        <f>IF(ABS(tblEda[[#This Row],[Pre_Discount_Total]] - tblEda[[#This Row],[Quantity]]*tblEda[[#This Row],[Unit Price]]) &lt; 0.01, "OK", "CHECK")</f>
        <v>OK</v>
      </c>
      <c r="O24372" s="1" t="str">
        <f>IF(ABS(tblEda[[#This Row],[Total Spent]] - tblEda[[#This Row],[Pre_Discount_Total]]*(1-tblEda[[#This Row],[Discount_Rate]])) &lt; 0.01, "OK", "CHECK")</f>
        <v>OK</v>
      </c>
      <c r="P24372" s="1" t="str">
        <f>IF(tblEda[[#This Row],[Unit Price]] &gt; tblEda[[#This Row],[Unit_Cost]], "OK", "CHECK")</f>
        <v>OK</v>
      </c>
      <c r="Q24372" s="1" t="str">
        <f ca="1">IF(tblEda[[#This Row],[Date]] &gt; TODAY(), "Future Date", "OK")</f>
        <v>OK</v>
      </c>
      <c r="R24372" s="47">
        <f>ROUND(tblEda[[#This Row],[Unit Price]]-tblEda[[#This Row],[Unit_Cost]],2)*tblEda[[#This Row],[Quantity]]</f>
        <v>21.9</v>
      </c>
      <c r="S24372" s="1" t="str">
        <f>IF(ABS(tblEda[[#This Row],[Gross Profit]] - ((tblEda[[#This Row],[Unit Price]] - tblEda[[#This Row],[Unit_Cost]])*tblEda[[#This Row],[Quantity]])) &lt; 0.01, "OK", "CHECK")</f>
        <v>OK</v>
      </c>
      <c r="T24372" s="49">
        <f>IFERROR(tblEda[[#This Row],[Gross Profit]] / tblEda[[#This Row],[Total Spent]], "")</f>
        <v>0.1983156750882912</v>
      </c>
      <c r="U24372" s="1" t="str">
        <f>IF(ABS(tblEda[[#This Row],[Gross Margin %]] - tblEda[[#This Row],[Gross Profit]]/tblEda[[#This Row],[Total Spent]]) &lt; 0.01, "OK", "CHECK")</f>
        <v>OK</v>
      </c>
      <c r="V24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72">
        <f>YEAR(tblEda[[#This Row],[Date]])</f>
        <v>2024</v>
      </c>
      <c r="X24372" t="str">
        <f>TEXT(tblEda[[#This Row],[Date]],"mm")</f>
        <v>09</v>
      </c>
      <c r="Y24372" t="str">
        <f>TEXT(tblEda[[#This Row],[Date]],"dd")</f>
        <v>11</v>
      </c>
    </row>
    <row r="24373" spans="1:25">
      <c r="A24373" t="s">
        <v>26176</v>
      </c>
      <c r="B24373" t="s">
        <v>627</v>
      </c>
      <c r="C24373" t="s">
        <v>2055</v>
      </c>
      <c r="D24373" t="s">
        <v>2069</v>
      </c>
      <c r="E24373" t="s">
        <v>25567</v>
      </c>
      <c r="F24373" t="s">
        <v>25576</v>
      </c>
      <c r="G24373">
        <v>6</v>
      </c>
      <c r="H24373">
        <v>162.52000000000001</v>
      </c>
      <c r="I24373">
        <v>135.86000000000001</v>
      </c>
      <c r="J24373">
        <v>975.12</v>
      </c>
      <c r="K24373">
        <v>0.08</v>
      </c>
      <c r="L24373">
        <v>897.11</v>
      </c>
      <c r="M24373" s="1">
        <v>45194</v>
      </c>
      <c r="N24373" s="1" t="str">
        <f>IF(ABS(tblEda[[#This Row],[Pre_Discount_Total]] - tblEda[[#This Row],[Quantity]]*tblEda[[#This Row],[Unit Price]]) &lt; 0.01, "OK", "CHECK")</f>
        <v>OK</v>
      </c>
      <c r="O24373" s="1" t="str">
        <f>IF(ABS(tblEda[[#This Row],[Total Spent]] - tblEda[[#This Row],[Pre_Discount_Total]]*(1-tblEda[[#This Row],[Discount_Rate]])) &lt; 0.01, "OK", "CHECK")</f>
        <v>OK</v>
      </c>
      <c r="P24373" s="1" t="str">
        <f>IF(tblEda[[#This Row],[Unit Price]] &gt; tblEda[[#This Row],[Unit_Cost]], "OK", "CHECK")</f>
        <v>OK</v>
      </c>
      <c r="Q24373" s="1" t="str">
        <f ca="1">IF(tblEda[[#This Row],[Date]] &gt; TODAY(), "Future Date", "OK")</f>
        <v>OK</v>
      </c>
      <c r="R24373" s="47">
        <f>ROUND(tblEda[[#This Row],[Unit Price]]-tblEda[[#This Row],[Unit_Cost]],2)*tblEda[[#This Row],[Quantity]]</f>
        <v>159.96</v>
      </c>
      <c r="S24373" s="1" t="str">
        <f>IF(ABS(tblEda[[#This Row],[Gross Profit]] - ((tblEda[[#This Row],[Unit Price]] - tblEda[[#This Row],[Unit_Cost]])*tblEda[[#This Row],[Quantity]])) &lt; 0.01, "OK", "CHECK")</f>
        <v>OK</v>
      </c>
      <c r="T24373" s="49">
        <f>IFERROR(tblEda[[#This Row],[Gross Profit]] / tblEda[[#This Row],[Total Spent]], "")</f>
        <v>0.1783058933687062</v>
      </c>
      <c r="U24373" s="1" t="str">
        <f>IF(ABS(tblEda[[#This Row],[Gross Margin %]] - tblEda[[#This Row],[Gross Profit]]/tblEda[[#This Row],[Total Spent]]) &lt; 0.01, "OK", "CHECK")</f>
        <v>OK</v>
      </c>
      <c r="V24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73">
        <f>YEAR(tblEda[[#This Row],[Date]])</f>
        <v>2023</v>
      </c>
      <c r="X24373" t="str">
        <f>TEXT(tblEda[[#This Row],[Date]],"mm")</f>
        <v>09</v>
      </c>
      <c r="Y24373" t="str">
        <f>TEXT(tblEda[[#This Row],[Date]],"dd")</f>
        <v>25</v>
      </c>
    </row>
    <row r="24374" spans="1:25">
      <c r="A24374" t="s">
        <v>26177</v>
      </c>
      <c r="B24374" t="s">
        <v>1095</v>
      </c>
      <c r="C24374" t="s">
        <v>2055</v>
      </c>
      <c r="D24374" t="s">
        <v>2056</v>
      </c>
      <c r="E24374" t="s">
        <v>25567</v>
      </c>
      <c r="F24374" t="s">
        <v>25568</v>
      </c>
      <c r="G24374">
        <v>2</v>
      </c>
      <c r="H24374">
        <v>114.91</v>
      </c>
      <c r="I24374">
        <v>71.36</v>
      </c>
      <c r="J24374">
        <v>229.82</v>
      </c>
      <c r="K24374">
        <v>4.4999999999999998E-2</v>
      </c>
      <c r="L24374">
        <v>219.48</v>
      </c>
      <c r="M24374" s="1">
        <v>45091</v>
      </c>
      <c r="N24374" s="1" t="str">
        <f>IF(ABS(tblEda[[#This Row],[Pre_Discount_Total]] - tblEda[[#This Row],[Quantity]]*tblEda[[#This Row],[Unit Price]]) &lt; 0.01, "OK", "CHECK")</f>
        <v>OK</v>
      </c>
      <c r="O24374" s="1" t="str">
        <f>IF(ABS(tblEda[[#This Row],[Total Spent]] - tblEda[[#This Row],[Pre_Discount_Total]]*(1-tblEda[[#This Row],[Discount_Rate]])) &lt; 0.01, "OK", "CHECK")</f>
        <v>OK</v>
      </c>
      <c r="P24374" s="1" t="str">
        <f>IF(tblEda[[#This Row],[Unit Price]] &gt; tblEda[[#This Row],[Unit_Cost]], "OK", "CHECK")</f>
        <v>OK</v>
      </c>
      <c r="Q24374" s="1" t="str">
        <f ca="1">IF(tblEda[[#This Row],[Date]] &gt; TODAY(), "Future Date", "OK")</f>
        <v>OK</v>
      </c>
      <c r="R24374" s="47">
        <f>ROUND(tblEda[[#This Row],[Unit Price]]-tblEda[[#This Row],[Unit_Cost]],2)*tblEda[[#This Row],[Quantity]]</f>
        <v>87.1</v>
      </c>
      <c r="S24374" s="1" t="str">
        <f>IF(ABS(tblEda[[#This Row],[Gross Profit]] - ((tblEda[[#This Row],[Unit Price]] - tblEda[[#This Row],[Unit_Cost]])*tblEda[[#This Row],[Quantity]])) &lt; 0.01, "OK", "CHECK")</f>
        <v>OK</v>
      </c>
      <c r="T24374" s="49">
        <f>IFERROR(tblEda[[#This Row],[Gross Profit]] / tblEda[[#This Row],[Total Spent]], "")</f>
        <v>0.39684709312921451</v>
      </c>
      <c r="U24374" s="1" t="str">
        <f>IF(ABS(tblEda[[#This Row],[Gross Margin %]] - tblEda[[#This Row],[Gross Profit]]/tblEda[[#This Row],[Total Spent]]) &lt; 0.01, "OK", "CHECK")</f>
        <v>OK</v>
      </c>
      <c r="V24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74">
        <f>YEAR(tblEda[[#This Row],[Date]])</f>
        <v>2023</v>
      </c>
      <c r="X24374" t="str">
        <f>TEXT(tblEda[[#This Row],[Date]],"mm")</f>
        <v>06</v>
      </c>
      <c r="Y24374" t="str">
        <f>TEXT(tblEda[[#This Row],[Date]],"dd")</f>
        <v>14</v>
      </c>
    </row>
    <row r="24375" spans="1:25">
      <c r="A24375" t="s">
        <v>26178</v>
      </c>
      <c r="B24375" t="s">
        <v>1767</v>
      </c>
      <c r="C24375" t="s">
        <v>2055</v>
      </c>
      <c r="D24375" t="s">
        <v>2061</v>
      </c>
      <c r="E24375" t="s">
        <v>25567</v>
      </c>
      <c r="F24375" t="s">
        <v>25574</v>
      </c>
      <c r="G24375">
        <v>2</v>
      </c>
      <c r="H24375">
        <v>204.51</v>
      </c>
      <c r="I24375">
        <v>179.61</v>
      </c>
      <c r="J24375">
        <v>409.02</v>
      </c>
      <c r="K24375">
        <v>4.8000000000000001E-2</v>
      </c>
      <c r="L24375">
        <v>389.39</v>
      </c>
      <c r="M24375" s="1">
        <v>45409</v>
      </c>
      <c r="N24375" s="1" t="str">
        <f>IF(ABS(tblEda[[#This Row],[Pre_Discount_Total]] - tblEda[[#This Row],[Quantity]]*tblEda[[#This Row],[Unit Price]]) &lt; 0.01, "OK", "CHECK")</f>
        <v>OK</v>
      </c>
      <c r="O24375" s="1" t="str">
        <f>IF(ABS(tblEda[[#This Row],[Total Spent]] - tblEda[[#This Row],[Pre_Discount_Total]]*(1-tblEda[[#This Row],[Discount_Rate]])) &lt; 0.01, "OK", "CHECK")</f>
        <v>OK</v>
      </c>
      <c r="P24375" s="1" t="str">
        <f>IF(tblEda[[#This Row],[Unit Price]] &gt; tblEda[[#This Row],[Unit_Cost]], "OK", "CHECK")</f>
        <v>OK</v>
      </c>
      <c r="Q24375" s="1" t="str">
        <f ca="1">IF(tblEda[[#This Row],[Date]] &gt; TODAY(), "Future Date", "OK")</f>
        <v>OK</v>
      </c>
      <c r="R24375" s="47">
        <f>ROUND(tblEda[[#This Row],[Unit Price]]-tblEda[[#This Row],[Unit_Cost]],2)*tblEda[[#This Row],[Quantity]]</f>
        <v>49.8</v>
      </c>
      <c r="S24375" s="1" t="str">
        <f>IF(ABS(tblEda[[#This Row],[Gross Profit]] - ((tblEda[[#This Row],[Unit Price]] - tblEda[[#This Row],[Unit_Cost]])*tblEda[[#This Row],[Quantity]])) &lt; 0.01, "OK", "CHECK")</f>
        <v>OK</v>
      </c>
      <c r="T24375" s="49">
        <f>IFERROR(tblEda[[#This Row],[Gross Profit]] / tblEda[[#This Row],[Total Spent]], "")</f>
        <v>0.1278923444361694</v>
      </c>
      <c r="U24375" s="1" t="str">
        <f>IF(ABS(tblEda[[#This Row],[Gross Margin %]] - tblEda[[#This Row],[Gross Profit]]/tblEda[[#This Row],[Total Spent]]) &lt; 0.01, "OK", "CHECK")</f>
        <v>OK</v>
      </c>
      <c r="V24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75">
        <f>YEAR(tblEda[[#This Row],[Date]])</f>
        <v>2024</v>
      </c>
      <c r="X24375" t="str">
        <f>TEXT(tblEda[[#This Row],[Date]],"mm")</f>
        <v>04</v>
      </c>
      <c r="Y24375" t="str">
        <f>TEXT(tblEda[[#This Row],[Date]],"dd")</f>
        <v>27</v>
      </c>
    </row>
    <row r="24376" spans="1:25">
      <c r="A24376" t="s">
        <v>26179</v>
      </c>
      <c r="B24376" t="s">
        <v>568</v>
      </c>
      <c r="C24376" t="s">
        <v>2060</v>
      </c>
      <c r="D24376" t="s">
        <v>2061</v>
      </c>
      <c r="E24376" t="s">
        <v>25567</v>
      </c>
      <c r="F24376" t="s">
        <v>25568</v>
      </c>
      <c r="G24376">
        <v>1</v>
      </c>
      <c r="H24376">
        <v>114.91</v>
      </c>
      <c r="I24376">
        <v>69.08</v>
      </c>
      <c r="J24376">
        <v>114.91</v>
      </c>
      <c r="K24376">
        <v>0.04</v>
      </c>
      <c r="L24376">
        <v>110.31</v>
      </c>
      <c r="M24376" s="1">
        <v>45140</v>
      </c>
      <c r="N24376" s="1" t="str">
        <f>IF(ABS(tblEda[[#This Row],[Pre_Discount_Total]] - tblEda[[#This Row],[Quantity]]*tblEda[[#This Row],[Unit Price]]) &lt; 0.01, "OK", "CHECK")</f>
        <v>OK</v>
      </c>
      <c r="O24376" s="1" t="str">
        <f>IF(ABS(tblEda[[#This Row],[Total Spent]] - tblEda[[#This Row],[Pre_Discount_Total]]*(1-tblEda[[#This Row],[Discount_Rate]])) &lt; 0.01, "OK", "CHECK")</f>
        <v>OK</v>
      </c>
      <c r="P24376" s="1" t="str">
        <f>IF(tblEda[[#This Row],[Unit Price]] &gt; tblEda[[#This Row],[Unit_Cost]], "OK", "CHECK")</f>
        <v>OK</v>
      </c>
      <c r="Q24376" s="1" t="str">
        <f ca="1">IF(tblEda[[#This Row],[Date]] &gt; TODAY(), "Future Date", "OK")</f>
        <v>OK</v>
      </c>
      <c r="R24376" s="47">
        <f>ROUND(tblEda[[#This Row],[Unit Price]]-tblEda[[#This Row],[Unit_Cost]],2)*tblEda[[#This Row],[Quantity]]</f>
        <v>45.83</v>
      </c>
      <c r="S24376" s="1" t="str">
        <f>IF(ABS(tblEda[[#This Row],[Gross Profit]] - ((tblEda[[#This Row],[Unit Price]] - tblEda[[#This Row],[Unit_Cost]])*tblEda[[#This Row],[Quantity]])) &lt; 0.01, "OK", "CHECK")</f>
        <v>OK</v>
      </c>
      <c r="T24376" s="49">
        <f>IFERROR(tblEda[[#This Row],[Gross Profit]] / tblEda[[#This Row],[Total Spent]], "")</f>
        <v>0.41546550630042606</v>
      </c>
      <c r="U24376" s="1" t="str">
        <f>IF(ABS(tblEda[[#This Row],[Gross Margin %]] - tblEda[[#This Row],[Gross Profit]]/tblEda[[#This Row],[Total Spent]]) &lt; 0.01, "OK", "CHECK")</f>
        <v>OK</v>
      </c>
      <c r="V24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76">
        <f>YEAR(tblEda[[#This Row],[Date]])</f>
        <v>2023</v>
      </c>
      <c r="X24376" t="str">
        <f>TEXT(tblEda[[#This Row],[Date]],"mm")</f>
        <v>08</v>
      </c>
      <c r="Y24376" t="str">
        <f>TEXT(tblEda[[#This Row],[Date]],"dd")</f>
        <v>02</v>
      </c>
    </row>
    <row r="24377" spans="1:25">
      <c r="A24377" t="s">
        <v>26180</v>
      </c>
      <c r="B24377" t="s">
        <v>807</v>
      </c>
      <c r="C24377" t="s">
        <v>2060</v>
      </c>
      <c r="D24377" t="s">
        <v>2061</v>
      </c>
      <c r="E24377" t="s">
        <v>25567</v>
      </c>
      <c r="F24377" t="s">
        <v>25574</v>
      </c>
      <c r="G24377">
        <v>3</v>
      </c>
      <c r="H24377">
        <v>204.51</v>
      </c>
      <c r="I24377">
        <v>176.34</v>
      </c>
      <c r="J24377">
        <v>613.53</v>
      </c>
      <c r="K24377">
        <v>7.2999999999999995E-2</v>
      </c>
      <c r="L24377">
        <v>568.74</v>
      </c>
      <c r="M24377" s="1">
        <v>45115</v>
      </c>
      <c r="N24377" s="1" t="str">
        <f>IF(ABS(tblEda[[#This Row],[Pre_Discount_Total]] - tblEda[[#This Row],[Quantity]]*tblEda[[#This Row],[Unit Price]]) &lt; 0.01, "OK", "CHECK")</f>
        <v>OK</v>
      </c>
      <c r="O24377" s="1" t="str">
        <f>IF(ABS(tblEda[[#This Row],[Total Spent]] - tblEda[[#This Row],[Pre_Discount_Total]]*(1-tblEda[[#This Row],[Discount_Rate]])) &lt; 0.01, "OK", "CHECK")</f>
        <v>OK</v>
      </c>
      <c r="P24377" s="1" t="str">
        <f>IF(tblEda[[#This Row],[Unit Price]] &gt; tblEda[[#This Row],[Unit_Cost]], "OK", "CHECK")</f>
        <v>OK</v>
      </c>
      <c r="Q24377" s="1" t="str">
        <f ca="1">IF(tblEda[[#This Row],[Date]] &gt; TODAY(), "Future Date", "OK")</f>
        <v>OK</v>
      </c>
      <c r="R24377" s="47">
        <f>ROUND(tblEda[[#This Row],[Unit Price]]-tblEda[[#This Row],[Unit_Cost]],2)*tblEda[[#This Row],[Quantity]]</f>
        <v>84.51</v>
      </c>
      <c r="S24377" s="1" t="str">
        <f>IF(ABS(tblEda[[#This Row],[Gross Profit]] - ((tblEda[[#This Row],[Unit Price]] - tblEda[[#This Row],[Unit_Cost]])*tblEda[[#This Row],[Quantity]])) &lt; 0.01, "OK", "CHECK")</f>
        <v>OK</v>
      </c>
      <c r="T24377" s="49">
        <f>IFERROR(tblEda[[#This Row],[Gross Profit]] / tblEda[[#This Row],[Total Spent]], "")</f>
        <v>0.1485916235889862</v>
      </c>
      <c r="U24377" s="1" t="str">
        <f>IF(ABS(tblEda[[#This Row],[Gross Margin %]] - tblEda[[#This Row],[Gross Profit]]/tblEda[[#This Row],[Total Spent]]) &lt; 0.01, "OK", "CHECK")</f>
        <v>OK</v>
      </c>
      <c r="V24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77">
        <f>YEAR(tblEda[[#This Row],[Date]])</f>
        <v>2023</v>
      </c>
      <c r="X24377" t="str">
        <f>TEXT(tblEda[[#This Row],[Date]],"mm")</f>
        <v>07</v>
      </c>
      <c r="Y24377" t="str">
        <f>TEXT(tblEda[[#This Row],[Date]],"dd")</f>
        <v>08</v>
      </c>
    </row>
    <row r="24378" spans="1:25">
      <c r="A24378" t="s">
        <v>26181</v>
      </c>
      <c r="B24378" t="s">
        <v>659</v>
      </c>
      <c r="C24378" t="s">
        <v>2060</v>
      </c>
      <c r="D24378" t="s">
        <v>2061</v>
      </c>
      <c r="E24378" t="s">
        <v>25567</v>
      </c>
      <c r="F24378" t="s">
        <v>25571</v>
      </c>
      <c r="G24378">
        <v>3</v>
      </c>
      <c r="H24378">
        <v>244.55</v>
      </c>
      <c r="I24378">
        <v>172.45</v>
      </c>
      <c r="J24378">
        <v>733.65</v>
      </c>
      <c r="K24378">
        <v>5.2999999999999999E-2</v>
      </c>
      <c r="L24378">
        <v>694.77</v>
      </c>
      <c r="M24378" s="1">
        <v>45439</v>
      </c>
      <c r="N24378" s="1" t="str">
        <f>IF(ABS(tblEda[[#This Row],[Pre_Discount_Total]] - tblEda[[#This Row],[Quantity]]*tblEda[[#This Row],[Unit Price]]) &lt; 0.01, "OK", "CHECK")</f>
        <v>OK</v>
      </c>
      <c r="O24378" s="1" t="str">
        <f>IF(ABS(tblEda[[#This Row],[Total Spent]] - tblEda[[#This Row],[Pre_Discount_Total]]*(1-tblEda[[#This Row],[Discount_Rate]])) &lt; 0.01, "OK", "CHECK")</f>
        <v>OK</v>
      </c>
      <c r="P24378" s="1" t="str">
        <f>IF(tblEda[[#This Row],[Unit Price]] &gt; tblEda[[#This Row],[Unit_Cost]], "OK", "CHECK")</f>
        <v>OK</v>
      </c>
      <c r="Q24378" s="1" t="str">
        <f ca="1">IF(tblEda[[#This Row],[Date]] &gt; TODAY(), "Future Date", "OK")</f>
        <v>OK</v>
      </c>
      <c r="R24378" s="47">
        <f>ROUND(tblEda[[#This Row],[Unit Price]]-tblEda[[#This Row],[Unit_Cost]],2)*tblEda[[#This Row],[Quantity]]</f>
        <v>216.29999999999998</v>
      </c>
      <c r="S24378" s="1" t="str">
        <f>IF(ABS(tblEda[[#This Row],[Gross Profit]] - ((tblEda[[#This Row],[Unit Price]] - tblEda[[#This Row],[Unit_Cost]])*tblEda[[#This Row],[Quantity]])) &lt; 0.01, "OK", "CHECK")</f>
        <v>OK</v>
      </c>
      <c r="T24378" s="49">
        <f>IFERROR(tblEda[[#This Row],[Gross Profit]] / tblEda[[#This Row],[Total Spent]], "")</f>
        <v>0.31132605034759703</v>
      </c>
      <c r="U24378" s="1" t="str">
        <f>IF(ABS(tblEda[[#This Row],[Gross Margin %]] - tblEda[[#This Row],[Gross Profit]]/tblEda[[#This Row],[Total Spent]]) &lt; 0.01, "OK", "CHECK")</f>
        <v>OK</v>
      </c>
      <c r="V24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78">
        <f>YEAR(tblEda[[#This Row],[Date]])</f>
        <v>2024</v>
      </c>
      <c r="X24378" t="str">
        <f>TEXT(tblEda[[#This Row],[Date]],"mm")</f>
        <v>05</v>
      </c>
      <c r="Y24378" t="str">
        <f>TEXT(tblEda[[#This Row],[Date]],"dd")</f>
        <v>27</v>
      </c>
    </row>
    <row r="24379" spans="1:25">
      <c r="A24379" t="s">
        <v>26182</v>
      </c>
      <c r="B24379" t="s">
        <v>310</v>
      </c>
      <c r="C24379" t="s">
        <v>2060</v>
      </c>
      <c r="D24379" t="s">
        <v>2061</v>
      </c>
      <c r="E24379" t="s">
        <v>25567</v>
      </c>
      <c r="F24379" t="s">
        <v>25578</v>
      </c>
      <c r="G24379">
        <v>3</v>
      </c>
      <c r="H24379">
        <v>162.03</v>
      </c>
      <c r="I24379">
        <v>145.29</v>
      </c>
      <c r="J24379">
        <v>486.09</v>
      </c>
      <c r="K24379">
        <v>4.7E-2</v>
      </c>
      <c r="L24379">
        <v>463.24</v>
      </c>
      <c r="M24379" s="1">
        <v>45781</v>
      </c>
      <c r="N24379" s="1" t="str">
        <f>IF(ABS(tblEda[[#This Row],[Pre_Discount_Total]] - tblEda[[#This Row],[Quantity]]*tblEda[[#This Row],[Unit Price]]) &lt; 0.01, "OK", "CHECK")</f>
        <v>OK</v>
      </c>
      <c r="O24379" s="1" t="str">
        <f>IF(ABS(tblEda[[#This Row],[Total Spent]] - tblEda[[#This Row],[Pre_Discount_Total]]*(1-tblEda[[#This Row],[Discount_Rate]])) &lt; 0.01, "OK", "CHECK")</f>
        <v>OK</v>
      </c>
      <c r="P24379" s="1" t="str">
        <f>IF(tblEda[[#This Row],[Unit Price]] &gt; tblEda[[#This Row],[Unit_Cost]], "OK", "CHECK")</f>
        <v>OK</v>
      </c>
      <c r="Q24379" s="1" t="str">
        <f ca="1">IF(tblEda[[#This Row],[Date]] &gt; TODAY(), "Future Date", "OK")</f>
        <v>OK</v>
      </c>
      <c r="R24379" s="47">
        <f>ROUND(tblEda[[#This Row],[Unit Price]]-tblEda[[#This Row],[Unit_Cost]],2)*tblEda[[#This Row],[Quantity]]</f>
        <v>50.22</v>
      </c>
      <c r="S24379" s="1" t="str">
        <f>IF(ABS(tblEda[[#This Row],[Gross Profit]] - ((tblEda[[#This Row],[Unit Price]] - tblEda[[#This Row],[Unit_Cost]])*tblEda[[#This Row],[Quantity]])) &lt; 0.01, "OK", "CHECK")</f>
        <v>OK</v>
      </c>
      <c r="T24379" s="49">
        <f>IFERROR(tblEda[[#This Row],[Gross Profit]] / tblEda[[#This Row],[Total Spent]], "")</f>
        <v>0.10841032726016751</v>
      </c>
      <c r="U24379" s="1" t="str">
        <f>IF(ABS(tblEda[[#This Row],[Gross Margin %]] - tblEda[[#This Row],[Gross Profit]]/tblEda[[#This Row],[Total Spent]]) &lt; 0.01, "OK", "CHECK")</f>
        <v>OK</v>
      </c>
      <c r="V24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79">
        <f>YEAR(tblEda[[#This Row],[Date]])</f>
        <v>2025</v>
      </c>
      <c r="X24379" t="str">
        <f>TEXT(tblEda[[#This Row],[Date]],"mm")</f>
        <v>05</v>
      </c>
      <c r="Y24379" t="str">
        <f>TEXT(tblEda[[#This Row],[Date]],"dd")</f>
        <v>04</v>
      </c>
    </row>
    <row r="24380" spans="1:25">
      <c r="A24380" t="s">
        <v>26183</v>
      </c>
      <c r="B24380" t="s">
        <v>1802</v>
      </c>
      <c r="C24380" t="s">
        <v>2055</v>
      </c>
      <c r="D24380" t="s">
        <v>2069</v>
      </c>
      <c r="E24380" t="s">
        <v>25567</v>
      </c>
      <c r="F24380" t="s">
        <v>25576</v>
      </c>
      <c r="G24380">
        <v>3</v>
      </c>
      <c r="H24380">
        <v>162.52000000000001</v>
      </c>
      <c r="I24380">
        <v>133.55000000000001</v>
      </c>
      <c r="J24380">
        <v>487.56</v>
      </c>
      <c r="K24380">
        <v>4.3999999999999997E-2</v>
      </c>
      <c r="L24380">
        <v>466.11</v>
      </c>
      <c r="M24380" s="1">
        <v>45200</v>
      </c>
      <c r="N24380" s="1" t="str">
        <f>IF(ABS(tblEda[[#This Row],[Pre_Discount_Total]] - tblEda[[#This Row],[Quantity]]*tblEda[[#This Row],[Unit Price]]) &lt; 0.01, "OK", "CHECK")</f>
        <v>OK</v>
      </c>
      <c r="O24380" s="1" t="str">
        <f>IF(ABS(tblEda[[#This Row],[Total Spent]] - tblEda[[#This Row],[Pre_Discount_Total]]*(1-tblEda[[#This Row],[Discount_Rate]])) &lt; 0.01, "OK", "CHECK")</f>
        <v>OK</v>
      </c>
      <c r="P24380" s="1" t="str">
        <f>IF(tblEda[[#This Row],[Unit Price]] &gt; tblEda[[#This Row],[Unit_Cost]], "OK", "CHECK")</f>
        <v>OK</v>
      </c>
      <c r="Q24380" s="1" t="str">
        <f ca="1">IF(tblEda[[#This Row],[Date]] &gt; TODAY(), "Future Date", "OK")</f>
        <v>OK</v>
      </c>
      <c r="R24380" s="47">
        <f>ROUND(tblEda[[#This Row],[Unit Price]]-tblEda[[#This Row],[Unit_Cost]],2)*tblEda[[#This Row],[Quantity]]</f>
        <v>86.91</v>
      </c>
      <c r="S24380" s="1" t="str">
        <f>IF(ABS(tblEda[[#This Row],[Gross Profit]] - ((tblEda[[#This Row],[Unit Price]] - tblEda[[#This Row],[Unit_Cost]])*tblEda[[#This Row],[Quantity]])) &lt; 0.01, "OK", "CHECK")</f>
        <v>OK</v>
      </c>
      <c r="T24380" s="49">
        <f>IFERROR(tblEda[[#This Row],[Gross Profit]] / tblEda[[#This Row],[Total Spent]], "")</f>
        <v>0.18645813220055352</v>
      </c>
      <c r="U24380" s="1" t="str">
        <f>IF(ABS(tblEda[[#This Row],[Gross Margin %]] - tblEda[[#This Row],[Gross Profit]]/tblEda[[#This Row],[Total Spent]]) &lt; 0.01, "OK", "CHECK")</f>
        <v>OK</v>
      </c>
      <c r="V24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80">
        <f>YEAR(tblEda[[#This Row],[Date]])</f>
        <v>2023</v>
      </c>
      <c r="X24380" t="str">
        <f>TEXT(tblEda[[#This Row],[Date]],"mm")</f>
        <v>10</v>
      </c>
      <c r="Y24380" t="str">
        <f>TEXT(tblEda[[#This Row],[Date]],"dd")</f>
        <v>01</v>
      </c>
    </row>
    <row r="24381" spans="1:25">
      <c r="A24381" t="s">
        <v>26184</v>
      </c>
      <c r="B24381" t="s">
        <v>1961</v>
      </c>
      <c r="C24381" t="s">
        <v>2055</v>
      </c>
      <c r="D24381" t="s">
        <v>2061</v>
      </c>
      <c r="E24381" t="s">
        <v>25567</v>
      </c>
      <c r="F24381" t="s">
        <v>25568</v>
      </c>
      <c r="G24381">
        <v>1</v>
      </c>
      <c r="H24381">
        <v>114.91</v>
      </c>
      <c r="I24381">
        <v>74.31</v>
      </c>
      <c r="J24381">
        <v>114.91</v>
      </c>
      <c r="K24381">
        <v>3.6999999999999998E-2</v>
      </c>
      <c r="L24381">
        <v>110.66</v>
      </c>
      <c r="M24381" s="1">
        <v>45430</v>
      </c>
      <c r="N24381" s="1" t="str">
        <f>IF(ABS(tblEda[[#This Row],[Pre_Discount_Total]] - tblEda[[#This Row],[Quantity]]*tblEda[[#This Row],[Unit Price]]) &lt; 0.01, "OK", "CHECK")</f>
        <v>OK</v>
      </c>
      <c r="O24381" s="1" t="str">
        <f>IF(ABS(tblEda[[#This Row],[Total Spent]] - tblEda[[#This Row],[Pre_Discount_Total]]*(1-tblEda[[#This Row],[Discount_Rate]])) &lt; 0.01, "OK", "CHECK")</f>
        <v>OK</v>
      </c>
      <c r="P24381" s="1" t="str">
        <f>IF(tblEda[[#This Row],[Unit Price]] &gt; tblEda[[#This Row],[Unit_Cost]], "OK", "CHECK")</f>
        <v>OK</v>
      </c>
      <c r="Q24381" s="1" t="str">
        <f ca="1">IF(tblEda[[#This Row],[Date]] &gt; TODAY(), "Future Date", "OK")</f>
        <v>OK</v>
      </c>
      <c r="R24381" s="47">
        <f>ROUND(tblEda[[#This Row],[Unit Price]]-tblEda[[#This Row],[Unit_Cost]],2)*tblEda[[#This Row],[Quantity]]</f>
        <v>40.6</v>
      </c>
      <c r="S24381" s="1" t="str">
        <f>IF(ABS(tblEda[[#This Row],[Gross Profit]] - ((tblEda[[#This Row],[Unit Price]] - tblEda[[#This Row],[Unit_Cost]])*tblEda[[#This Row],[Quantity]])) &lt; 0.01, "OK", "CHECK")</f>
        <v>OK</v>
      </c>
      <c r="T24381" s="49">
        <f>IFERROR(tblEda[[#This Row],[Gross Profit]] / tblEda[[#This Row],[Total Spent]], "")</f>
        <v>0.36688957166094344</v>
      </c>
      <c r="U24381" s="1" t="str">
        <f>IF(ABS(tblEda[[#This Row],[Gross Margin %]] - tblEda[[#This Row],[Gross Profit]]/tblEda[[#This Row],[Total Spent]]) &lt; 0.01, "OK", "CHECK")</f>
        <v>OK</v>
      </c>
      <c r="V24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81">
        <f>YEAR(tblEda[[#This Row],[Date]])</f>
        <v>2024</v>
      </c>
      <c r="X24381" t="str">
        <f>TEXT(tblEda[[#This Row],[Date]],"mm")</f>
        <v>05</v>
      </c>
      <c r="Y24381" t="str">
        <f>TEXT(tblEda[[#This Row],[Date]],"dd")</f>
        <v>18</v>
      </c>
    </row>
    <row r="24382" spans="1:25">
      <c r="A24382" t="s">
        <v>26185</v>
      </c>
      <c r="B24382" t="s">
        <v>398</v>
      </c>
      <c r="C24382" t="s">
        <v>2055</v>
      </c>
      <c r="D24382" t="s">
        <v>2056</v>
      </c>
      <c r="E24382" t="s">
        <v>25567</v>
      </c>
      <c r="F24382" t="s">
        <v>25578</v>
      </c>
      <c r="G24382">
        <v>1</v>
      </c>
      <c r="H24382">
        <v>162.03</v>
      </c>
      <c r="I24382">
        <v>115</v>
      </c>
      <c r="J24382">
        <v>162.03</v>
      </c>
      <c r="K24382">
        <v>3.3000000000000002E-2</v>
      </c>
      <c r="L24382">
        <v>156.68</v>
      </c>
      <c r="M24382" s="1">
        <v>45911</v>
      </c>
      <c r="N24382" s="1" t="str">
        <f>IF(ABS(tblEda[[#This Row],[Pre_Discount_Total]] - tblEda[[#This Row],[Quantity]]*tblEda[[#This Row],[Unit Price]]) &lt; 0.01, "OK", "CHECK")</f>
        <v>OK</v>
      </c>
      <c r="O24382" s="1" t="str">
        <f>IF(ABS(tblEda[[#This Row],[Total Spent]] - tblEda[[#This Row],[Pre_Discount_Total]]*(1-tblEda[[#This Row],[Discount_Rate]])) &lt; 0.01, "OK", "CHECK")</f>
        <v>OK</v>
      </c>
      <c r="P24382" s="1" t="str">
        <f>IF(tblEda[[#This Row],[Unit Price]] &gt; tblEda[[#This Row],[Unit_Cost]], "OK", "CHECK")</f>
        <v>OK</v>
      </c>
      <c r="Q24382" s="1" t="str">
        <f ca="1">IF(tblEda[[#This Row],[Date]] &gt; TODAY(), "Future Date", "OK")</f>
        <v>OK</v>
      </c>
      <c r="R24382" s="47">
        <f>ROUND(tblEda[[#This Row],[Unit Price]]-tblEda[[#This Row],[Unit_Cost]],2)*tblEda[[#This Row],[Quantity]]</f>
        <v>47.03</v>
      </c>
      <c r="S24382" s="1" t="str">
        <f>IF(ABS(tblEda[[#This Row],[Gross Profit]] - ((tblEda[[#This Row],[Unit Price]] - tblEda[[#This Row],[Unit_Cost]])*tblEda[[#This Row],[Quantity]])) &lt; 0.01, "OK", "CHECK")</f>
        <v>OK</v>
      </c>
      <c r="T24382" s="49">
        <f>IFERROR(tblEda[[#This Row],[Gross Profit]] / tblEda[[#This Row],[Total Spent]], "")</f>
        <v>0.3001659433239724</v>
      </c>
      <c r="U24382" s="1" t="str">
        <f>IF(ABS(tblEda[[#This Row],[Gross Margin %]] - tblEda[[#This Row],[Gross Profit]]/tblEda[[#This Row],[Total Spent]]) &lt; 0.01, "OK", "CHECK")</f>
        <v>OK</v>
      </c>
      <c r="V24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82">
        <f>YEAR(tblEda[[#This Row],[Date]])</f>
        <v>2025</v>
      </c>
      <c r="X24382" t="str">
        <f>TEXT(tblEda[[#This Row],[Date]],"mm")</f>
        <v>09</v>
      </c>
      <c r="Y24382" t="str">
        <f>TEXT(tblEda[[#This Row],[Date]],"dd")</f>
        <v>11</v>
      </c>
    </row>
    <row r="24383" spans="1:25">
      <c r="A24383" t="s">
        <v>26186</v>
      </c>
      <c r="B24383" t="s">
        <v>803</v>
      </c>
      <c r="C24383" t="s">
        <v>2055</v>
      </c>
      <c r="D24383" t="s">
        <v>2056</v>
      </c>
      <c r="E24383" t="s">
        <v>25567</v>
      </c>
      <c r="F24383" t="s">
        <v>25574</v>
      </c>
      <c r="G24383">
        <v>1</v>
      </c>
      <c r="H24383">
        <v>204.51</v>
      </c>
      <c r="I24383">
        <v>134.84</v>
      </c>
      <c r="J24383">
        <v>204.51</v>
      </c>
      <c r="K24383">
        <v>3.7999999999999999E-2</v>
      </c>
      <c r="L24383">
        <v>196.74</v>
      </c>
      <c r="M24383" s="1">
        <v>45023</v>
      </c>
      <c r="N24383" s="1" t="str">
        <f>IF(ABS(tblEda[[#This Row],[Pre_Discount_Total]] - tblEda[[#This Row],[Quantity]]*tblEda[[#This Row],[Unit Price]]) &lt; 0.01, "OK", "CHECK")</f>
        <v>OK</v>
      </c>
      <c r="O24383" s="1" t="str">
        <f>IF(ABS(tblEda[[#This Row],[Total Spent]] - tblEda[[#This Row],[Pre_Discount_Total]]*(1-tblEda[[#This Row],[Discount_Rate]])) &lt; 0.01, "OK", "CHECK")</f>
        <v>OK</v>
      </c>
      <c r="P24383" s="1" t="str">
        <f>IF(tblEda[[#This Row],[Unit Price]] &gt; tblEda[[#This Row],[Unit_Cost]], "OK", "CHECK")</f>
        <v>OK</v>
      </c>
      <c r="Q24383" s="1" t="str">
        <f ca="1">IF(tblEda[[#This Row],[Date]] &gt; TODAY(), "Future Date", "OK")</f>
        <v>OK</v>
      </c>
      <c r="R24383" s="47">
        <f>ROUND(tblEda[[#This Row],[Unit Price]]-tblEda[[#This Row],[Unit_Cost]],2)*tblEda[[#This Row],[Quantity]]</f>
        <v>69.67</v>
      </c>
      <c r="S24383" s="1" t="str">
        <f>IF(ABS(tblEda[[#This Row],[Gross Profit]] - ((tblEda[[#This Row],[Unit Price]] - tblEda[[#This Row],[Unit_Cost]])*tblEda[[#This Row],[Quantity]])) &lt; 0.01, "OK", "CHECK")</f>
        <v>OK</v>
      </c>
      <c r="T24383" s="49">
        <f>IFERROR(tblEda[[#This Row],[Gross Profit]] / tblEda[[#This Row],[Total Spent]], "")</f>
        <v>0.35412219172511944</v>
      </c>
      <c r="U24383" s="1" t="str">
        <f>IF(ABS(tblEda[[#This Row],[Gross Margin %]] - tblEda[[#This Row],[Gross Profit]]/tblEda[[#This Row],[Total Spent]]) &lt; 0.01, "OK", "CHECK")</f>
        <v>OK</v>
      </c>
      <c r="V24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83">
        <f>YEAR(tblEda[[#This Row],[Date]])</f>
        <v>2023</v>
      </c>
      <c r="X24383" t="str">
        <f>TEXT(tblEda[[#This Row],[Date]],"mm")</f>
        <v>04</v>
      </c>
      <c r="Y24383" t="str">
        <f>TEXT(tblEda[[#This Row],[Date]],"dd")</f>
        <v>07</v>
      </c>
    </row>
    <row r="24384" spans="1:25">
      <c r="A24384" t="s">
        <v>26187</v>
      </c>
      <c r="B24384" t="s">
        <v>1486</v>
      </c>
      <c r="C24384" t="s">
        <v>2055</v>
      </c>
      <c r="D24384" t="s">
        <v>2061</v>
      </c>
      <c r="E24384" t="s">
        <v>25567</v>
      </c>
      <c r="F24384" t="s">
        <v>25576</v>
      </c>
      <c r="G24384">
        <v>3</v>
      </c>
      <c r="H24384">
        <v>162.52000000000001</v>
      </c>
      <c r="I24384">
        <v>113.1</v>
      </c>
      <c r="J24384">
        <v>487.56</v>
      </c>
      <c r="K24384">
        <v>4.9000000000000002E-2</v>
      </c>
      <c r="L24384">
        <v>463.67</v>
      </c>
      <c r="M24384" s="1">
        <v>45242</v>
      </c>
      <c r="N24384" s="1" t="str">
        <f>IF(ABS(tblEda[[#This Row],[Pre_Discount_Total]] - tblEda[[#This Row],[Quantity]]*tblEda[[#This Row],[Unit Price]]) &lt; 0.01, "OK", "CHECK")</f>
        <v>OK</v>
      </c>
      <c r="O24384" s="1" t="str">
        <f>IF(ABS(tblEda[[#This Row],[Total Spent]] - tblEda[[#This Row],[Pre_Discount_Total]]*(1-tblEda[[#This Row],[Discount_Rate]])) &lt; 0.01, "OK", "CHECK")</f>
        <v>OK</v>
      </c>
      <c r="P24384" s="1" t="str">
        <f>IF(tblEda[[#This Row],[Unit Price]] &gt; tblEda[[#This Row],[Unit_Cost]], "OK", "CHECK")</f>
        <v>OK</v>
      </c>
      <c r="Q24384" s="1" t="str">
        <f ca="1">IF(tblEda[[#This Row],[Date]] &gt; TODAY(), "Future Date", "OK")</f>
        <v>OK</v>
      </c>
      <c r="R24384" s="47">
        <f>ROUND(tblEda[[#This Row],[Unit Price]]-tblEda[[#This Row],[Unit_Cost]],2)*tblEda[[#This Row],[Quantity]]</f>
        <v>148.26</v>
      </c>
      <c r="S24384" s="1" t="str">
        <f>IF(ABS(tblEda[[#This Row],[Gross Profit]] - ((tblEda[[#This Row],[Unit Price]] - tblEda[[#This Row],[Unit_Cost]])*tblEda[[#This Row],[Quantity]])) &lt; 0.01, "OK", "CHECK")</f>
        <v>OK</v>
      </c>
      <c r="T24384" s="49">
        <f>IFERROR(tblEda[[#This Row],[Gross Profit]] / tblEda[[#This Row],[Total Spent]], "")</f>
        <v>0.31975327280177712</v>
      </c>
      <c r="U24384" s="1" t="str">
        <f>IF(ABS(tblEda[[#This Row],[Gross Margin %]] - tblEda[[#This Row],[Gross Profit]]/tblEda[[#This Row],[Total Spent]]) &lt; 0.01, "OK", "CHECK")</f>
        <v>OK</v>
      </c>
      <c r="V24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84">
        <f>YEAR(tblEda[[#This Row],[Date]])</f>
        <v>2023</v>
      </c>
      <c r="X24384" t="str">
        <f>TEXT(tblEda[[#This Row],[Date]],"mm")</f>
        <v>11</v>
      </c>
      <c r="Y24384" t="str">
        <f>TEXT(tblEda[[#This Row],[Date]],"dd")</f>
        <v>12</v>
      </c>
    </row>
    <row r="24385" spans="1:25">
      <c r="A24385" t="s">
        <v>26188</v>
      </c>
      <c r="B24385" t="s">
        <v>1054</v>
      </c>
      <c r="C24385" t="s">
        <v>2055</v>
      </c>
      <c r="D24385" t="s">
        <v>2061</v>
      </c>
      <c r="E24385" t="s">
        <v>25567</v>
      </c>
      <c r="F24385" t="s">
        <v>25568</v>
      </c>
      <c r="G24385">
        <v>2</v>
      </c>
      <c r="H24385">
        <v>114.91</v>
      </c>
      <c r="I24385">
        <v>103.05</v>
      </c>
      <c r="J24385">
        <v>229.82</v>
      </c>
      <c r="K24385">
        <v>3.5999999999999997E-2</v>
      </c>
      <c r="L24385">
        <v>221.55</v>
      </c>
      <c r="M24385" s="1">
        <v>45130</v>
      </c>
      <c r="N24385" s="1" t="str">
        <f>IF(ABS(tblEda[[#This Row],[Pre_Discount_Total]] - tblEda[[#This Row],[Quantity]]*tblEda[[#This Row],[Unit Price]]) &lt; 0.01, "OK", "CHECK")</f>
        <v>OK</v>
      </c>
      <c r="O24385" s="1" t="str">
        <f>IF(ABS(tblEda[[#This Row],[Total Spent]] - tblEda[[#This Row],[Pre_Discount_Total]]*(1-tblEda[[#This Row],[Discount_Rate]])) &lt; 0.01, "OK", "CHECK")</f>
        <v>OK</v>
      </c>
      <c r="P24385" s="1" t="str">
        <f>IF(tblEda[[#This Row],[Unit Price]] &gt; tblEda[[#This Row],[Unit_Cost]], "OK", "CHECK")</f>
        <v>OK</v>
      </c>
      <c r="Q24385" s="1" t="str">
        <f ca="1">IF(tblEda[[#This Row],[Date]] &gt; TODAY(), "Future Date", "OK")</f>
        <v>OK</v>
      </c>
      <c r="R24385" s="47">
        <f>ROUND(tblEda[[#This Row],[Unit Price]]-tblEda[[#This Row],[Unit_Cost]],2)*tblEda[[#This Row],[Quantity]]</f>
        <v>23.72</v>
      </c>
      <c r="S24385" s="1" t="str">
        <f>IF(ABS(tblEda[[#This Row],[Gross Profit]] - ((tblEda[[#This Row],[Unit Price]] - tblEda[[#This Row],[Unit_Cost]])*tblEda[[#This Row],[Quantity]])) &lt; 0.01, "OK", "CHECK")</f>
        <v>OK</v>
      </c>
      <c r="T24385" s="49">
        <f>IFERROR(tblEda[[#This Row],[Gross Profit]] / tblEda[[#This Row],[Total Spent]], "")</f>
        <v>0.10706386820130895</v>
      </c>
      <c r="U24385" s="1" t="str">
        <f>IF(ABS(tblEda[[#This Row],[Gross Margin %]] - tblEda[[#This Row],[Gross Profit]]/tblEda[[#This Row],[Total Spent]]) &lt; 0.01, "OK", "CHECK")</f>
        <v>OK</v>
      </c>
      <c r="V24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85">
        <f>YEAR(tblEda[[#This Row],[Date]])</f>
        <v>2023</v>
      </c>
      <c r="X24385" t="str">
        <f>TEXT(tblEda[[#This Row],[Date]],"mm")</f>
        <v>07</v>
      </c>
      <c r="Y24385" t="str">
        <f>TEXT(tblEda[[#This Row],[Date]],"dd")</f>
        <v>23</v>
      </c>
    </row>
    <row r="24386" spans="1:25">
      <c r="A24386" t="s">
        <v>26189</v>
      </c>
      <c r="B24386" t="s">
        <v>1605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3</v>
      </c>
      <c r="H24386">
        <v>204.51</v>
      </c>
      <c r="I24386">
        <v>129.74</v>
      </c>
      <c r="J24386">
        <v>613.53</v>
      </c>
      <c r="K24386">
        <v>6.8000000000000005E-2</v>
      </c>
      <c r="L24386">
        <v>571.80999999999995</v>
      </c>
      <c r="M24386" s="1">
        <v>45037</v>
      </c>
      <c r="N24386" s="1" t="str">
        <f>IF(ABS(tblEda[[#This Row],[Pre_Discount_Total]] - tblEda[[#This Row],[Quantity]]*tblEda[[#This Row],[Unit Price]]) &lt; 0.01, "OK", "CHECK")</f>
        <v>OK</v>
      </c>
      <c r="O24386" s="1" t="str">
        <f>IF(ABS(tblEda[[#This Row],[Total Spent]] - tblEda[[#This Row],[Pre_Discount_Total]]*(1-tblEda[[#This Row],[Discount_Rate]])) &lt; 0.01, "OK", "CHECK")</f>
        <v>OK</v>
      </c>
      <c r="P24386" s="1" t="str">
        <f>IF(tblEda[[#This Row],[Unit Price]] &gt; tblEda[[#This Row],[Unit_Cost]], "OK", "CHECK")</f>
        <v>OK</v>
      </c>
      <c r="Q24386" s="1" t="str">
        <f ca="1">IF(tblEda[[#This Row],[Date]] &gt; TODAY(), "Future Date", "OK")</f>
        <v>OK</v>
      </c>
      <c r="R24386" s="47">
        <f>ROUND(tblEda[[#This Row],[Unit Price]]-tblEda[[#This Row],[Unit_Cost]],2)*tblEda[[#This Row],[Quantity]]</f>
        <v>224.31</v>
      </c>
      <c r="S24386" s="1" t="str">
        <f>IF(ABS(tblEda[[#This Row],[Gross Profit]] - ((tblEda[[#This Row],[Unit Price]] - tblEda[[#This Row],[Unit_Cost]])*tblEda[[#This Row],[Quantity]])) &lt; 0.01, "OK", "CHECK")</f>
        <v>OK</v>
      </c>
      <c r="T24386" s="49">
        <f>IFERROR(tblEda[[#This Row],[Gross Profit]] / tblEda[[#This Row],[Total Spent]], "")</f>
        <v>0.39228065266434659</v>
      </c>
      <c r="U24386" s="1" t="str">
        <f>IF(ABS(tblEda[[#This Row],[Gross Margin %]] - tblEda[[#This Row],[Gross Profit]]/tblEda[[#This Row],[Total Spent]]) &lt; 0.01, "OK", "CHECK")</f>
        <v>OK</v>
      </c>
      <c r="V24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86">
        <f>YEAR(tblEda[[#This Row],[Date]])</f>
        <v>2023</v>
      </c>
      <c r="X24386" t="str">
        <f>TEXT(tblEda[[#This Row],[Date]],"mm")</f>
        <v>04</v>
      </c>
      <c r="Y24386" t="str">
        <f>TEXT(tblEda[[#This Row],[Date]],"dd")</f>
        <v>21</v>
      </c>
    </row>
    <row r="24387" spans="1:25">
      <c r="A24387" t="s">
        <v>26190</v>
      </c>
      <c r="B24387" t="s">
        <v>1277</v>
      </c>
      <c r="C24387" t="s">
        <v>2055</v>
      </c>
      <c r="D24387" t="s">
        <v>2056</v>
      </c>
      <c r="E24387" t="s">
        <v>25567</v>
      </c>
      <c r="F24387" t="s">
        <v>25568</v>
      </c>
      <c r="G24387">
        <v>4</v>
      </c>
      <c r="H24387">
        <v>114.91</v>
      </c>
      <c r="I24387">
        <v>97.91</v>
      </c>
      <c r="J24387">
        <v>459.64</v>
      </c>
      <c r="K24387">
        <v>4.3999999999999997E-2</v>
      </c>
      <c r="L24387">
        <v>439.42</v>
      </c>
      <c r="M24387" s="1">
        <v>45468</v>
      </c>
      <c r="N24387" s="1" t="str">
        <f>IF(ABS(tblEda[[#This Row],[Pre_Discount_Total]] - tblEda[[#This Row],[Quantity]]*tblEda[[#This Row],[Unit Price]]) &lt; 0.01, "OK", "CHECK")</f>
        <v>OK</v>
      </c>
      <c r="O24387" s="1" t="str">
        <f>IF(ABS(tblEda[[#This Row],[Total Spent]] - tblEda[[#This Row],[Pre_Discount_Total]]*(1-tblEda[[#This Row],[Discount_Rate]])) &lt; 0.01, "OK", "CHECK")</f>
        <v>OK</v>
      </c>
      <c r="P24387" s="1" t="str">
        <f>IF(tblEda[[#This Row],[Unit Price]] &gt; tblEda[[#This Row],[Unit_Cost]], "OK", "CHECK")</f>
        <v>OK</v>
      </c>
      <c r="Q24387" s="1" t="str">
        <f ca="1">IF(tblEda[[#This Row],[Date]] &gt; TODAY(), "Future Date", "OK")</f>
        <v>OK</v>
      </c>
      <c r="R24387" s="47">
        <f>ROUND(tblEda[[#This Row],[Unit Price]]-tblEda[[#This Row],[Unit_Cost]],2)*tblEda[[#This Row],[Quantity]]</f>
        <v>68</v>
      </c>
      <c r="S24387" s="1" t="str">
        <f>IF(ABS(tblEda[[#This Row],[Gross Profit]] - ((tblEda[[#This Row],[Unit Price]] - tblEda[[#This Row],[Unit_Cost]])*tblEda[[#This Row],[Quantity]])) &lt; 0.01, "OK", "CHECK")</f>
        <v>OK</v>
      </c>
      <c r="T24387" s="49">
        <f>IFERROR(tblEda[[#This Row],[Gross Profit]] / tblEda[[#This Row],[Total Spent]], "")</f>
        <v>0.15474944244686176</v>
      </c>
      <c r="U24387" s="1" t="str">
        <f>IF(ABS(tblEda[[#This Row],[Gross Margin %]] - tblEda[[#This Row],[Gross Profit]]/tblEda[[#This Row],[Total Spent]]) &lt; 0.01, "OK", "CHECK")</f>
        <v>OK</v>
      </c>
      <c r="V24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87">
        <f>YEAR(tblEda[[#This Row],[Date]])</f>
        <v>2024</v>
      </c>
      <c r="X24387" t="str">
        <f>TEXT(tblEda[[#This Row],[Date]],"mm")</f>
        <v>06</v>
      </c>
      <c r="Y24387" t="str">
        <f>TEXT(tblEda[[#This Row],[Date]],"dd")</f>
        <v>25</v>
      </c>
    </row>
    <row r="24388" spans="1:25">
      <c r="A24388" t="s">
        <v>26191</v>
      </c>
      <c r="B24388" t="s">
        <v>1350</v>
      </c>
      <c r="C24388" t="s">
        <v>2055</v>
      </c>
      <c r="D24388" t="s">
        <v>2056</v>
      </c>
      <c r="E24388" t="s">
        <v>25567</v>
      </c>
      <c r="F24388" t="s">
        <v>25574</v>
      </c>
      <c r="G24388">
        <v>1</v>
      </c>
      <c r="H24388">
        <v>204.51</v>
      </c>
      <c r="I24388">
        <v>140.97999999999999</v>
      </c>
      <c r="J24388">
        <v>204.51</v>
      </c>
      <c r="K24388">
        <v>3.2000000000000001E-2</v>
      </c>
      <c r="L24388">
        <v>197.97</v>
      </c>
      <c r="M24388" s="1">
        <v>45493</v>
      </c>
      <c r="N24388" s="1" t="str">
        <f>IF(ABS(tblEda[[#This Row],[Pre_Discount_Total]] - tblEda[[#This Row],[Quantity]]*tblEda[[#This Row],[Unit Price]]) &lt; 0.01, "OK", "CHECK")</f>
        <v>OK</v>
      </c>
      <c r="O24388" s="1" t="str">
        <f>IF(ABS(tblEda[[#This Row],[Total Spent]] - tblEda[[#This Row],[Pre_Discount_Total]]*(1-tblEda[[#This Row],[Discount_Rate]])) &lt; 0.01, "OK", "CHECK")</f>
        <v>OK</v>
      </c>
      <c r="P24388" s="1" t="str">
        <f>IF(tblEda[[#This Row],[Unit Price]] &gt; tblEda[[#This Row],[Unit_Cost]], "OK", "CHECK")</f>
        <v>OK</v>
      </c>
      <c r="Q24388" s="1" t="str">
        <f ca="1">IF(tblEda[[#This Row],[Date]] &gt; TODAY(), "Future Date", "OK")</f>
        <v>OK</v>
      </c>
      <c r="R24388" s="47">
        <f>ROUND(tblEda[[#This Row],[Unit Price]]-tblEda[[#This Row],[Unit_Cost]],2)*tblEda[[#This Row],[Quantity]]</f>
        <v>63.53</v>
      </c>
      <c r="S24388" s="1" t="str">
        <f>IF(ABS(tblEda[[#This Row],[Gross Profit]] - ((tblEda[[#This Row],[Unit Price]] - tblEda[[#This Row],[Unit_Cost]])*tblEda[[#This Row],[Quantity]])) &lt; 0.01, "OK", "CHECK")</f>
        <v>OK</v>
      </c>
      <c r="T24388" s="49">
        <f>IFERROR(tblEda[[#This Row],[Gross Profit]] / tblEda[[#This Row],[Total Spent]], "")</f>
        <v>0.32090720816285295</v>
      </c>
      <c r="U24388" s="1" t="str">
        <f>IF(ABS(tblEda[[#This Row],[Gross Margin %]] - tblEda[[#This Row],[Gross Profit]]/tblEda[[#This Row],[Total Spent]]) &lt; 0.01, "OK", "CHECK")</f>
        <v>OK</v>
      </c>
      <c r="V24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88">
        <f>YEAR(tblEda[[#This Row],[Date]])</f>
        <v>2024</v>
      </c>
      <c r="X24388" t="str">
        <f>TEXT(tblEda[[#This Row],[Date]],"mm")</f>
        <v>07</v>
      </c>
      <c r="Y24388" t="str">
        <f>TEXT(tblEda[[#This Row],[Date]],"dd")</f>
        <v>20</v>
      </c>
    </row>
    <row r="24389" spans="1:25">
      <c r="A24389" t="s">
        <v>26192</v>
      </c>
      <c r="B24389" t="s">
        <v>1185</v>
      </c>
      <c r="C24389" t="s">
        <v>2060</v>
      </c>
      <c r="D24389" t="s">
        <v>2061</v>
      </c>
      <c r="E24389" t="s">
        <v>25567</v>
      </c>
      <c r="F24389" t="s">
        <v>25576</v>
      </c>
      <c r="G24389">
        <v>1</v>
      </c>
      <c r="H24389">
        <v>162.52000000000001</v>
      </c>
      <c r="I24389">
        <v>143.27000000000001</v>
      </c>
      <c r="J24389">
        <v>162.52000000000001</v>
      </c>
      <c r="K24389">
        <v>0.03</v>
      </c>
      <c r="L24389">
        <v>157.63999999999999</v>
      </c>
      <c r="M24389" s="1">
        <v>45361</v>
      </c>
      <c r="N24389" s="1" t="str">
        <f>IF(ABS(tblEda[[#This Row],[Pre_Discount_Total]] - tblEda[[#This Row],[Quantity]]*tblEda[[#This Row],[Unit Price]]) &lt; 0.01, "OK", "CHECK")</f>
        <v>OK</v>
      </c>
      <c r="O24389" s="1" t="str">
        <f>IF(ABS(tblEda[[#This Row],[Total Spent]] - tblEda[[#This Row],[Pre_Discount_Total]]*(1-tblEda[[#This Row],[Discount_Rate]])) &lt; 0.01, "OK", "CHECK")</f>
        <v>OK</v>
      </c>
      <c r="P24389" s="1" t="str">
        <f>IF(tblEda[[#This Row],[Unit Price]] &gt; tblEda[[#This Row],[Unit_Cost]], "OK", "CHECK")</f>
        <v>OK</v>
      </c>
      <c r="Q24389" s="1" t="str">
        <f ca="1">IF(tblEda[[#This Row],[Date]] &gt; TODAY(), "Future Date", "OK")</f>
        <v>OK</v>
      </c>
      <c r="R24389" s="47">
        <f>ROUND(tblEda[[#This Row],[Unit Price]]-tblEda[[#This Row],[Unit_Cost]],2)*tblEda[[#This Row],[Quantity]]</f>
        <v>19.25</v>
      </c>
      <c r="S24389" s="1" t="str">
        <f>IF(ABS(tblEda[[#This Row],[Gross Profit]] - ((tblEda[[#This Row],[Unit Price]] - tblEda[[#This Row],[Unit_Cost]])*tblEda[[#This Row],[Quantity]])) &lt; 0.01, "OK", "CHECK")</f>
        <v>OK</v>
      </c>
      <c r="T24389" s="49">
        <f>IFERROR(tblEda[[#This Row],[Gross Profit]] / tblEda[[#This Row],[Total Spent]], "")</f>
        <v>0.12211367673179398</v>
      </c>
      <c r="U24389" s="1" t="str">
        <f>IF(ABS(tblEda[[#This Row],[Gross Margin %]] - tblEda[[#This Row],[Gross Profit]]/tblEda[[#This Row],[Total Spent]]) &lt; 0.01, "OK", "CHECK")</f>
        <v>OK</v>
      </c>
      <c r="V24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89">
        <f>YEAR(tblEda[[#This Row],[Date]])</f>
        <v>2024</v>
      </c>
      <c r="X24389" t="str">
        <f>TEXT(tblEda[[#This Row],[Date]],"mm")</f>
        <v>03</v>
      </c>
      <c r="Y24389" t="str">
        <f>TEXT(tblEda[[#This Row],[Date]],"dd")</f>
        <v>10</v>
      </c>
    </row>
    <row r="24390" spans="1:25">
      <c r="A24390" t="s">
        <v>26193</v>
      </c>
      <c r="B24390" t="s">
        <v>398</v>
      </c>
      <c r="C24390" t="s">
        <v>2055</v>
      </c>
      <c r="D24390" t="s">
        <v>2061</v>
      </c>
      <c r="E24390" t="s">
        <v>25567</v>
      </c>
      <c r="F24390" t="s">
        <v>25568</v>
      </c>
      <c r="G24390">
        <v>2</v>
      </c>
      <c r="H24390">
        <v>114.91</v>
      </c>
      <c r="I24390">
        <v>85.42</v>
      </c>
      <c r="J24390">
        <v>229.82</v>
      </c>
      <c r="K24390">
        <v>3.3000000000000002E-2</v>
      </c>
      <c r="L24390">
        <v>222.24</v>
      </c>
      <c r="M24390" s="1">
        <v>45125</v>
      </c>
      <c r="N24390" s="1" t="str">
        <f>IF(ABS(tblEda[[#This Row],[Pre_Discount_Total]] - tblEda[[#This Row],[Quantity]]*tblEda[[#This Row],[Unit Price]]) &lt; 0.01, "OK", "CHECK")</f>
        <v>OK</v>
      </c>
      <c r="O24390" s="1" t="str">
        <f>IF(ABS(tblEda[[#This Row],[Total Spent]] - tblEda[[#This Row],[Pre_Discount_Total]]*(1-tblEda[[#This Row],[Discount_Rate]])) &lt; 0.01, "OK", "CHECK")</f>
        <v>OK</v>
      </c>
      <c r="P24390" s="1" t="str">
        <f>IF(tblEda[[#This Row],[Unit Price]] &gt; tblEda[[#This Row],[Unit_Cost]], "OK", "CHECK")</f>
        <v>OK</v>
      </c>
      <c r="Q24390" s="1" t="str">
        <f ca="1">IF(tblEda[[#This Row],[Date]] &gt; TODAY(), "Future Date", "OK")</f>
        <v>OK</v>
      </c>
      <c r="R24390" s="47">
        <f>ROUND(tblEda[[#This Row],[Unit Price]]-tblEda[[#This Row],[Unit_Cost]],2)*tblEda[[#This Row],[Quantity]]</f>
        <v>58.98</v>
      </c>
      <c r="S24390" s="1" t="str">
        <f>IF(ABS(tblEda[[#This Row],[Gross Profit]] - ((tblEda[[#This Row],[Unit Price]] - tblEda[[#This Row],[Unit_Cost]])*tblEda[[#This Row],[Quantity]])) &lt; 0.01, "OK", "CHECK")</f>
        <v>OK</v>
      </c>
      <c r="T24390" s="49">
        <f>IFERROR(tblEda[[#This Row],[Gross Profit]] / tblEda[[#This Row],[Total Spent]], "")</f>
        <v>0.26538876889848811</v>
      </c>
      <c r="U24390" s="1" t="str">
        <f>IF(ABS(tblEda[[#This Row],[Gross Margin %]] - tblEda[[#This Row],[Gross Profit]]/tblEda[[#This Row],[Total Spent]]) &lt; 0.01, "OK", "CHECK")</f>
        <v>OK</v>
      </c>
      <c r="V24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90">
        <f>YEAR(tblEda[[#This Row],[Date]])</f>
        <v>2023</v>
      </c>
      <c r="X24390" t="str">
        <f>TEXT(tblEda[[#This Row],[Date]],"mm")</f>
        <v>07</v>
      </c>
      <c r="Y24390" t="str">
        <f>TEXT(tblEda[[#This Row],[Date]],"dd")</f>
        <v>18</v>
      </c>
    </row>
    <row r="24391" spans="1:25">
      <c r="A24391" t="s">
        <v>26194</v>
      </c>
      <c r="B24391" t="s">
        <v>147</v>
      </c>
      <c r="C24391" t="s">
        <v>2055</v>
      </c>
      <c r="D24391" t="s">
        <v>2061</v>
      </c>
      <c r="E24391" t="s">
        <v>25567</v>
      </c>
      <c r="F24391" t="s">
        <v>25576</v>
      </c>
      <c r="G24391">
        <v>10</v>
      </c>
      <c r="H24391">
        <v>162.52000000000001</v>
      </c>
      <c r="I24391">
        <v>86.44</v>
      </c>
      <c r="J24391">
        <v>1625.2</v>
      </c>
      <c r="K24391">
        <v>6.4000000000000001E-2</v>
      </c>
      <c r="L24391">
        <v>1521.19</v>
      </c>
      <c r="M24391" s="1">
        <v>45836</v>
      </c>
      <c r="N24391" s="1" t="str">
        <f>IF(ABS(tblEda[[#This Row],[Pre_Discount_Total]] - tblEda[[#This Row],[Quantity]]*tblEda[[#This Row],[Unit Price]]) &lt; 0.01, "OK", "CHECK")</f>
        <v>OK</v>
      </c>
      <c r="O24391" s="1" t="str">
        <f>IF(ABS(tblEda[[#This Row],[Total Spent]] - tblEda[[#This Row],[Pre_Discount_Total]]*(1-tblEda[[#This Row],[Discount_Rate]])) &lt; 0.01, "OK", "CHECK")</f>
        <v>OK</v>
      </c>
      <c r="P24391" s="1" t="str">
        <f>IF(tblEda[[#This Row],[Unit Price]] &gt; tblEda[[#This Row],[Unit_Cost]], "OK", "CHECK")</f>
        <v>OK</v>
      </c>
      <c r="Q24391" s="1" t="str">
        <f ca="1">IF(tblEda[[#This Row],[Date]] &gt; TODAY(), "Future Date", "OK")</f>
        <v>OK</v>
      </c>
      <c r="R24391" s="47">
        <f>ROUND(tblEda[[#This Row],[Unit Price]]-tblEda[[#This Row],[Unit_Cost]],2)*tblEda[[#This Row],[Quantity]]</f>
        <v>760.8</v>
      </c>
      <c r="S24391" s="1" t="str">
        <f>IF(ABS(tblEda[[#This Row],[Gross Profit]] - ((tblEda[[#This Row],[Unit Price]] - tblEda[[#This Row],[Unit_Cost]])*tblEda[[#This Row],[Quantity]])) &lt; 0.01, "OK", "CHECK")</f>
        <v>OK</v>
      </c>
      <c r="T24391" s="49">
        <f>IFERROR(tblEda[[#This Row],[Gross Profit]] / tblEda[[#This Row],[Total Spent]], "")</f>
        <v>0.500134762915875</v>
      </c>
      <c r="U24391" s="1" t="str">
        <f>IF(ABS(tblEda[[#This Row],[Gross Margin %]] - tblEda[[#This Row],[Gross Profit]]/tblEda[[#This Row],[Total Spent]]) &lt; 0.01, "OK", "CHECK")</f>
        <v>OK</v>
      </c>
      <c r="V24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91">
        <f>YEAR(tblEda[[#This Row],[Date]])</f>
        <v>2025</v>
      </c>
      <c r="X24391" t="str">
        <f>TEXT(tblEda[[#This Row],[Date]],"mm")</f>
        <v>06</v>
      </c>
      <c r="Y24391" t="str">
        <f>TEXT(tblEda[[#This Row],[Date]],"dd")</f>
        <v>28</v>
      </c>
    </row>
    <row r="24392" spans="1:25">
      <c r="A24392" t="s">
        <v>26195</v>
      </c>
      <c r="B24392" t="s">
        <v>390</v>
      </c>
      <c r="C24392" t="s">
        <v>2055</v>
      </c>
      <c r="D24392" t="s">
        <v>2056</v>
      </c>
      <c r="E24392" t="s">
        <v>25567</v>
      </c>
      <c r="F24392" t="s">
        <v>25574</v>
      </c>
      <c r="G24392">
        <v>6</v>
      </c>
      <c r="H24392">
        <v>204.51</v>
      </c>
      <c r="I24392">
        <v>131.49</v>
      </c>
      <c r="J24392">
        <v>1227.06</v>
      </c>
      <c r="K24392">
        <v>6.9000000000000006E-2</v>
      </c>
      <c r="L24392">
        <v>1142.3900000000001</v>
      </c>
      <c r="M24392" s="1">
        <v>45574</v>
      </c>
      <c r="N24392" s="1" t="str">
        <f>IF(ABS(tblEda[[#This Row],[Pre_Discount_Total]] - tblEda[[#This Row],[Quantity]]*tblEda[[#This Row],[Unit Price]]) &lt; 0.01, "OK", "CHECK")</f>
        <v>OK</v>
      </c>
      <c r="O24392" s="1" t="str">
        <f>IF(ABS(tblEda[[#This Row],[Total Spent]] - tblEda[[#This Row],[Pre_Discount_Total]]*(1-tblEda[[#This Row],[Discount_Rate]])) &lt; 0.01, "OK", "CHECK")</f>
        <v>OK</v>
      </c>
      <c r="P24392" s="1" t="str">
        <f>IF(tblEda[[#This Row],[Unit Price]] &gt; tblEda[[#This Row],[Unit_Cost]], "OK", "CHECK")</f>
        <v>OK</v>
      </c>
      <c r="Q24392" s="1" t="str">
        <f ca="1">IF(tblEda[[#This Row],[Date]] &gt; TODAY(), "Future Date", "OK")</f>
        <v>OK</v>
      </c>
      <c r="R24392" s="47">
        <f>ROUND(tblEda[[#This Row],[Unit Price]]-tblEda[[#This Row],[Unit_Cost]],2)*tblEda[[#This Row],[Quantity]]</f>
        <v>438.12</v>
      </c>
      <c r="S24392" s="1" t="str">
        <f>IF(ABS(tblEda[[#This Row],[Gross Profit]] - ((tblEda[[#This Row],[Unit Price]] - tblEda[[#This Row],[Unit_Cost]])*tblEda[[#This Row],[Quantity]])) &lt; 0.01, "OK", "CHECK")</f>
        <v>OK</v>
      </c>
      <c r="T24392" s="49">
        <f>IFERROR(tblEda[[#This Row],[Gross Profit]] / tblEda[[#This Row],[Total Spent]], "")</f>
        <v>0.38351176043207658</v>
      </c>
      <c r="U24392" s="1" t="str">
        <f>IF(ABS(tblEda[[#This Row],[Gross Margin %]] - tblEda[[#This Row],[Gross Profit]]/tblEda[[#This Row],[Total Spent]]) &lt; 0.01, "OK", "CHECK")</f>
        <v>OK</v>
      </c>
      <c r="V24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92">
        <f>YEAR(tblEda[[#This Row],[Date]])</f>
        <v>2024</v>
      </c>
      <c r="X24392" t="str">
        <f>TEXT(tblEda[[#This Row],[Date]],"mm")</f>
        <v>10</v>
      </c>
      <c r="Y24392" t="str">
        <f>TEXT(tblEda[[#This Row],[Date]],"dd")</f>
        <v>09</v>
      </c>
    </row>
    <row r="24393" spans="1:25">
      <c r="A24393" t="s">
        <v>26196</v>
      </c>
      <c r="B24393" t="s">
        <v>1993</v>
      </c>
      <c r="C24393" t="s">
        <v>2055</v>
      </c>
      <c r="D24393" t="s">
        <v>2061</v>
      </c>
      <c r="E24393" t="s">
        <v>25567</v>
      </c>
      <c r="F24393" t="s">
        <v>25578</v>
      </c>
      <c r="G24393">
        <v>5</v>
      </c>
      <c r="H24393">
        <v>162.03</v>
      </c>
      <c r="I24393">
        <v>119.79</v>
      </c>
      <c r="J24393">
        <v>810.15</v>
      </c>
      <c r="K24393">
        <v>5.6000000000000001E-2</v>
      </c>
      <c r="L24393">
        <v>764.78</v>
      </c>
      <c r="M24393" s="1">
        <v>45613</v>
      </c>
      <c r="N24393" s="1" t="str">
        <f>IF(ABS(tblEda[[#This Row],[Pre_Discount_Total]] - tblEda[[#This Row],[Quantity]]*tblEda[[#This Row],[Unit Price]]) &lt; 0.01, "OK", "CHECK")</f>
        <v>OK</v>
      </c>
      <c r="O24393" s="1" t="str">
        <f>IF(ABS(tblEda[[#This Row],[Total Spent]] - tblEda[[#This Row],[Pre_Discount_Total]]*(1-tblEda[[#This Row],[Discount_Rate]])) &lt; 0.01, "OK", "CHECK")</f>
        <v>OK</v>
      </c>
      <c r="P24393" s="1" t="str">
        <f>IF(tblEda[[#This Row],[Unit Price]] &gt; tblEda[[#This Row],[Unit_Cost]], "OK", "CHECK")</f>
        <v>OK</v>
      </c>
      <c r="Q24393" s="1" t="str">
        <f ca="1">IF(tblEda[[#This Row],[Date]] &gt; TODAY(), "Future Date", "OK")</f>
        <v>OK</v>
      </c>
      <c r="R24393" s="47">
        <f>ROUND(tblEda[[#This Row],[Unit Price]]-tblEda[[#This Row],[Unit_Cost]],2)*tblEda[[#This Row],[Quantity]]</f>
        <v>211.20000000000002</v>
      </c>
      <c r="S24393" s="1" t="str">
        <f>IF(ABS(tblEda[[#This Row],[Gross Profit]] - ((tblEda[[#This Row],[Unit Price]] - tblEda[[#This Row],[Unit_Cost]])*tblEda[[#This Row],[Quantity]])) &lt; 0.01, "OK", "CHECK")</f>
        <v>OK</v>
      </c>
      <c r="T24393" s="49">
        <f>IFERROR(tblEda[[#This Row],[Gross Profit]] / tblEda[[#This Row],[Total Spent]], "")</f>
        <v>0.27615784931614323</v>
      </c>
      <c r="U24393" s="1" t="str">
        <f>IF(ABS(tblEda[[#This Row],[Gross Margin %]] - tblEda[[#This Row],[Gross Profit]]/tblEda[[#This Row],[Total Spent]]) &lt; 0.01, "OK", "CHECK")</f>
        <v>OK</v>
      </c>
      <c r="V24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93">
        <f>YEAR(tblEda[[#This Row],[Date]])</f>
        <v>2024</v>
      </c>
      <c r="X24393" t="str">
        <f>TEXT(tblEda[[#This Row],[Date]],"mm")</f>
        <v>11</v>
      </c>
      <c r="Y24393" t="str">
        <f>TEXT(tblEda[[#This Row],[Date]],"dd")</f>
        <v>17</v>
      </c>
    </row>
    <row r="24394" spans="1:25">
      <c r="A24394" t="s">
        <v>26197</v>
      </c>
      <c r="B24394" t="s">
        <v>211</v>
      </c>
      <c r="C24394" t="s">
        <v>2055</v>
      </c>
      <c r="D24394" t="s">
        <v>2061</v>
      </c>
      <c r="E24394" t="s">
        <v>25567</v>
      </c>
      <c r="F24394" t="s">
        <v>25578</v>
      </c>
      <c r="G24394">
        <v>11</v>
      </c>
      <c r="H24394">
        <v>162.03</v>
      </c>
      <c r="I24394">
        <v>92.64</v>
      </c>
      <c r="J24394">
        <v>1782.33</v>
      </c>
      <c r="K24394">
        <v>0.08</v>
      </c>
      <c r="L24394">
        <v>1639.74</v>
      </c>
      <c r="M24394" s="1">
        <v>45485</v>
      </c>
      <c r="N24394" s="1" t="str">
        <f>IF(ABS(tblEda[[#This Row],[Pre_Discount_Total]] - tblEda[[#This Row],[Quantity]]*tblEda[[#This Row],[Unit Price]]) &lt; 0.01, "OK", "CHECK")</f>
        <v>OK</v>
      </c>
      <c r="O24394" s="1" t="str">
        <f>IF(ABS(tblEda[[#This Row],[Total Spent]] - tblEda[[#This Row],[Pre_Discount_Total]]*(1-tblEda[[#This Row],[Discount_Rate]])) &lt; 0.01, "OK", "CHECK")</f>
        <v>OK</v>
      </c>
      <c r="P24394" s="1" t="str">
        <f>IF(tblEda[[#This Row],[Unit Price]] &gt; tblEda[[#This Row],[Unit_Cost]], "OK", "CHECK")</f>
        <v>OK</v>
      </c>
      <c r="Q24394" s="1" t="str">
        <f ca="1">IF(tblEda[[#This Row],[Date]] &gt; TODAY(), "Future Date", "OK")</f>
        <v>OK</v>
      </c>
      <c r="R24394" s="47">
        <f>ROUND(tblEda[[#This Row],[Unit Price]]-tblEda[[#This Row],[Unit_Cost]],2)*tblEda[[#This Row],[Quantity]]</f>
        <v>763.29</v>
      </c>
      <c r="S24394" s="1" t="str">
        <f>IF(ABS(tblEda[[#This Row],[Gross Profit]] - ((tblEda[[#This Row],[Unit Price]] - tblEda[[#This Row],[Unit_Cost]])*tblEda[[#This Row],[Quantity]])) &lt; 0.01, "OK", "CHECK")</f>
        <v>OK</v>
      </c>
      <c r="T24394" s="49">
        <f>IFERROR(tblEda[[#This Row],[Gross Profit]] / tblEda[[#This Row],[Total Spent]], "")</f>
        <v>0.4654945296205496</v>
      </c>
      <c r="U24394" s="1" t="str">
        <f>IF(ABS(tblEda[[#This Row],[Gross Margin %]] - tblEda[[#This Row],[Gross Profit]]/tblEda[[#This Row],[Total Spent]]) &lt; 0.01, "OK", "CHECK")</f>
        <v>OK</v>
      </c>
      <c r="V24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94">
        <f>YEAR(tblEda[[#This Row],[Date]])</f>
        <v>2024</v>
      </c>
      <c r="X24394" t="str">
        <f>TEXT(tblEda[[#This Row],[Date]],"mm")</f>
        <v>07</v>
      </c>
      <c r="Y24394" t="str">
        <f>TEXT(tblEda[[#This Row],[Date]],"dd")</f>
        <v>12</v>
      </c>
    </row>
    <row r="24395" spans="1:25">
      <c r="A24395" t="s">
        <v>26198</v>
      </c>
      <c r="B24395" t="s">
        <v>538</v>
      </c>
      <c r="C24395" t="s">
        <v>2055</v>
      </c>
      <c r="D24395" t="s">
        <v>2056</v>
      </c>
      <c r="E24395" t="s">
        <v>25567</v>
      </c>
      <c r="F24395" t="s">
        <v>25576</v>
      </c>
      <c r="G24395">
        <v>1</v>
      </c>
      <c r="H24395">
        <v>162.52000000000001</v>
      </c>
      <c r="I24395">
        <v>138.19</v>
      </c>
      <c r="J24395">
        <v>162.52000000000001</v>
      </c>
      <c r="K24395">
        <v>4.4999999999999998E-2</v>
      </c>
      <c r="L24395">
        <v>155.21</v>
      </c>
      <c r="M24395" s="1">
        <v>45878</v>
      </c>
      <c r="N24395" s="1" t="str">
        <f>IF(ABS(tblEda[[#This Row],[Pre_Discount_Total]] - tblEda[[#This Row],[Quantity]]*tblEda[[#This Row],[Unit Price]]) &lt; 0.01, "OK", "CHECK")</f>
        <v>OK</v>
      </c>
      <c r="O24395" s="1" t="str">
        <f>IF(ABS(tblEda[[#This Row],[Total Spent]] - tblEda[[#This Row],[Pre_Discount_Total]]*(1-tblEda[[#This Row],[Discount_Rate]])) &lt; 0.01, "OK", "CHECK")</f>
        <v>OK</v>
      </c>
      <c r="P24395" s="1" t="str">
        <f>IF(tblEda[[#This Row],[Unit Price]] &gt; tblEda[[#This Row],[Unit_Cost]], "OK", "CHECK")</f>
        <v>OK</v>
      </c>
      <c r="Q24395" s="1" t="str">
        <f ca="1">IF(tblEda[[#This Row],[Date]] &gt; TODAY(), "Future Date", "OK")</f>
        <v>OK</v>
      </c>
      <c r="R24395" s="47">
        <f>ROUND(tblEda[[#This Row],[Unit Price]]-tblEda[[#This Row],[Unit_Cost]],2)*tblEda[[#This Row],[Quantity]]</f>
        <v>24.33</v>
      </c>
      <c r="S24395" s="1" t="str">
        <f>IF(ABS(tblEda[[#This Row],[Gross Profit]] - ((tblEda[[#This Row],[Unit Price]] - tblEda[[#This Row],[Unit_Cost]])*tblEda[[#This Row],[Quantity]])) &lt; 0.01, "OK", "CHECK")</f>
        <v>OK</v>
      </c>
      <c r="T24395" s="49">
        <f>IFERROR(tblEda[[#This Row],[Gross Profit]] / tblEda[[#This Row],[Total Spent]], "")</f>
        <v>0.15675536370079246</v>
      </c>
      <c r="U24395" s="1" t="str">
        <f>IF(ABS(tblEda[[#This Row],[Gross Margin %]] - tblEda[[#This Row],[Gross Profit]]/tblEda[[#This Row],[Total Spent]]) &lt; 0.01, "OK", "CHECK")</f>
        <v>OK</v>
      </c>
      <c r="V24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95">
        <f>YEAR(tblEda[[#This Row],[Date]])</f>
        <v>2025</v>
      </c>
      <c r="X24395" t="str">
        <f>TEXT(tblEda[[#This Row],[Date]],"mm")</f>
        <v>08</v>
      </c>
      <c r="Y24395" t="str">
        <f>TEXT(tblEda[[#This Row],[Date]],"dd")</f>
        <v>09</v>
      </c>
    </row>
    <row r="24396" spans="1:25">
      <c r="A24396" t="s">
        <v>26199</v>
      </c>
      <c r="B24396" t="s">
        <v>458</v>
      </c>
      <c r="C24396" t="s">
        <v>2055</v>
      </c>
      <c r="D24396" t="s">
        <v>2069</v>
      </c>
      <c r="E24396" t="s">
        <v>25567</v>
      </c>
      <c r="F24396" t="s">
        <v>25574</v>
      </c>
      <c r="G24396">
        <v>6</v>
      </c>
      <c r="H24396">
        <v>204.51</v>
      </c>
      <c r="I24396">
        <v>109.36</v>
      </c>
      <c r="J24396">
        <v>1227.06</v>
      </c>
      <c r="K24396">
        <v>0.106</v>
      </c>
      <c r="L24396">
        <v>1096.99</v>
      </c>
      <c r="M24396" s="1">
        <v>45895</v>
      </c>
      <c r="N24396" s="1" t="str">
        <f>IF(ABS(tblEda[[#This Row],[Pre_Discount_Total]] - tblEda[[#This Row],[Quantity]]*tblEda[[#This Row],[Unit Price]]) &lt; 0.01, "OK", "CHECK")</f>
        <v>OK</v>
      </c>
      <c r="O24396" s="1" t="str">
        <f>IF(ABS(tblEda[[#This Row],[Total Spent]] - tblEda[[#This Row],[Pre_Discount_Total]]*(1-tblEda[[#This Row],[Discount_Rate]])) &lt; 0.01, "OK", "CHECK")</f>
        <v>OK</v>
      </c>
      <c r="P24396" s="1" t="str">
        <f>IF(tblEda[[#This Row],[Unit Price]] &gt; tblEda[[#This Row],[Unit_Cost]], "OK", "CHECK")</f>
        <v>OK</v>
      </c>
      <c r="Q24396" s="1" t="str">
        <f ca="1">IF(tblEda[[#This Row],[Date]] &gt; TODAY(), "Future Date", "OK")</f>
        <v>OK</v>
      </c>
      <c r="R24396" s="47">
        <f>ROUND(tblEda[[#This Row],[Unit Price]]-tblEda[[#This Row],[Unit_Cost]],2)*tblEda[[#This Row],[Quantity]]</f>
        <v>570.90000000000009</v>
      </c>
      <c r="S24396" s="1" t="str">
        <f>IF(ABS(tblEda[[#This Row],[Gross Profit]] - ((tblEda[[#This Row],[Unit Price]] - tblEda[[#This Row],[Unit_Cost]])*tblEda[[#This Row],[Quantity]])) &lt; 0.01, "OK", "CHECK")</f>
        <v>OK</v>
      </c>
      <c r="T24396" s="49">
        <f>IFERROR(tblEda[[#This Row],[Gross Profit]] / tblEda[[#This Row],[Total Spent]], "")</f>
        <v>0.52042406949926623</v>
      </c>
      <c r="U24396" s="1" t="str">
        <f>IF(ABS(tblEda[[#This Row],[Gross Margin %]] - tblEda[[#This Row],[Gross Profit]]/tblEda[[#This Row],[Total Spent]]) &lt; 0.01, "OK", "CHECK")</f>
        <v>OK</v>
      </c>
      <c r="V24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96">
        <f>YEAR(tblEda[[#This Row],[Date]])</f>
        <v>2025</v>
      </c>
      <c r="X24396" t="str">
        <f>TEXT(tblEda[[#This Row],[Date]],"mm")</f>
        <v>08</v>
      </c>
      <c r="Y24396" t="str">
        <f>TEXT(tblEda[[#This Row],[Date]],"dd")</f>
        <v>26</v>
      </c>
    </row>
    <row r="24397" spans="1:25">
      <c r="A24397" t="s">
        <v>26200</v>
      </c>
      <c r="B24397" t="s">
        <v>1583</v>
      </c>
      <c r="C24397" t="s">
        <v>2055</v>
      </c>
      <c r="D24397" t="s">
        <v>2056</v>
      </c>
      <c r="E24397" t="s">
        <v>25567</v>
      </c>
      <c r="F24397" t="s">
        <v>25571</v>
      </c>
      <c r="G24397">
        <v>6</v>
      </c>
      <c r="H24397">
        <v>244.55</v>
      </c>
      <c r="I24397">
        <v>155.72999999999999</v>
      </c>
      <c r="J24397">
        <v>1467.3</v>
      </c>
      <c r="K24397">
        <v>6.4000000000000001E-2</v>
      </c>
      <c r="L24397">
        <v>1373.39</v>
      </c>
      <c r="M24397" s="1">
        <v>45751</v>
      </c>
      <c r="N24397" s="1" t="str">
        <f>IF(ABS(tblEda[[#This Row],[Pre_Discount_Total]] - tblEda[[#This Row],[Quantity]]*tblEda[[#This Row],[Unit Price]]) &lt; 0.01, "OK", "CHECK")</f>
        <v>OK</v>
      </c>
      <c r="O24397" s="1" t="str">
        <f>IF(ABS(tblEda[[#This Row],[Total Spent]] - tblEda[[#This Row],[Pre_Discount_Total]]*(1-tblEda[[#This Row],[Discount_Rate]])) &lt; 0.01, "OK", "CHECK")</f>
        <v>OK</v>
      </c>
      <c r="P24397" s="1" t="str">
        <f>IF(tblEda[[#This Row],[Unit Price]] &gt; tblEda[[#This Row],[Unit_Cost]], "OK", "CHECK")</f>
        <v>OK</v>
      </c>
      <c r="Q24397" s="1" t="str">
        <f ca="1">IF(tblEda[[#This Row],[Date]] &gt; TODAY(), "Future Date", "OK")</f>
        <v>OK</v>
      </c>
      <c r="R24397" s="47">
        <f>ROUND(tblEda[[#This Row],[Unit Price]]-tblEda[[#This Row],[Unit_Cost]],2)*tblEda[[#This Row],[Quantity]]</f>
        <v>532.91999999999996</v>
      </c>
      <c r="S24397" s="1" t="str">
        <f>IF(ABS(tblEda[[#This Row],[Gross Profit]] - ((tblEda[[#This Row],[Unit Price]] - tblEda[[#This Row],[Unit_Cost]])*tblEda[[#This Row],[Quantity]])) &lt; 0.01, "OK", "CHECK")</f>
        <v>OK</v>
      </c>
      <c r="T24397" s="49">
        <f>IFERROR(tblEda[[#This Row],[Gross Profit]] / tblEda[[#This Row],[Total Spent]], "")</f>
        <v>0.3880325326382163</v>
      </c>
      <c r="U24397" s="1" t="str">
        <f>IF(ABS(tblEda[[#This Row],[Gross Margin %]] - tblEda[[#This Row],[Gross Profit]]/tblEda[[#This Row],[Total Spent]]) &lt; 0.01, "OK", "CHECK")</f>
        <v>OK</v>
      </c>
      <c r="V24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97">
        <f>YEAR(tblEda[[#This Row],[Date]])</f>
        <v>2025</v>
      </c>
      <c r="X24397" t="str">
        <f>TEXT(tblEda[[#This Row],[Date]],"mm")</f>
        <v>04</v>
      </c>
      <c r="Y24397" t="str">
        <f>TEXT(tblEda[[#This Row],[Date]],"dd")</f>
        <v>04</v>
      </c>
    </row>
    <row r="24398" spans="1:25">
      <c r="A24398" t="s">
        <v>26201</v>
      </c>
      <c r="B24398" t="s">
        <v>942</v>
      </c>
      <c r="C24398" t="s">
        <v>2060</v>
      </c>
      <c r="D24398" t="s">
        <v>2061</v>
      </c>
      <c r="E24398" t="s">
        <v>25567</v>
      </c>
      <c r="F24398" t="s">
        <v>25568</v>
      </c>
      <c r="G24398">
        <v>12</v>
      </c>
      <c r="H24398">
        <v>114.91</v>
      </c>
      <c r="I24398">
        <v>80</v>
      </c>
      <c r="J24398">
        <v>1378.92</v>
      </c>
      <c r="K24398">
        <v>9.0999999999999998E-2</v>
      </c>
      <c r="L24398">
        <v>1253.44</v>
      </c>
      <c r="M24398" s="1">
        <v>45481</v>
      </c>
      <c r="N24398" s="1" t="str">
        <f>IF(ABS(tblEda[[#This Row],[Pre_Discount_Total]] - tblEda[[#This Row],[Quantity]]*tblEda[[#This Row],[Unit Price]]) &lt; 0.01, "OK", "CHECK")</f>
        <v>OK</v>
      </c>
      <c r="O24398" s="1" t="str">
        <f>IF(ABS(tblEda[[#This Row],[Total Spent]] - tblEda[[#This Row],[Pre_Discount_Total]]*(1-tblEda[[#This Row],[Discount_Rate]])) &lt; 0.01, "OK", "CHECK")</f>
        <v>OK</v>
      </c>
      <c r="P24398" s="1" t="str">
        <f>IF(tblEda[[#This Row],[Unit Price]] &gt; tblEda[[#This Row],[Unit_Cost]], "OK", "CHECK")</f>
        <v>OK</v>
      </c>
      <c r="Q24398" s="1" t="str">
        <f ca="1">IF(tblEda[[#This Row],[Date]] &gt; TODAY(), "Future Date", "OK")</f>
        <v>OK</v>
      </c>
      <c r="R24398" s="47">
        <f>ROUND(tblEda[[#This Row],[Unit Price]]-tblEda[[#This Row],[Unit_Cost]],2)*tblEda[[#This Row],[Quantity]]</f>
        <v>418.91999999999996</v>
      </c>
      <c r="S24398" s="1" t="str">
        <f>IF(ABS(tblEda[[#This Row],[Gross Profit]] - ((tblEda[[#This Row],[Unit Price]] - tblEda[[#This Row],[Unit_Cost]])*tblEda[[#This Row],[Quantity]])) &lt; 0.01, "OK", "CHECK")</f>
        <v>OK</v>
      </c>
      <c r="T24398" s="49">
        <f>IFERROR(tblEda[[#This Row],[Gross Profit]] / tblEda[[#This Row],[Total Spent]], "")</f>
        <v>0.3342162369160071</v>
      </c>
      <c r="U24398" s="1" t="str">
        <f>IF(ABS(tblEda[[#This Row],[Gross Margin %]] - tblEda[[#This Row],[Gross Profit]]/tblEda[[#This Row],[Total Spent]]) &lt; 0.01, "OK", "CHECK")</f>
        <v>OK</v>
      </c>
      <c r="V24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98">
        <f>YEAR(tblEda[[#This Row],[Date]])</f>
        <v>2024</v>
      </c>
      <c r="X24398" t="str">
        <f>TEXT(tblEda[[#This Row],[Date]],"mm")</f>
        <v>07</v>
      </c>
      <c r="Y24398" t="str">
        <f>TEXT(tblEda[[#This Row],[Date]],"dd")</f>
        <v>08</v>
      </c>
    </row>
    <row r="24399" spans="1:25">
      <c r="A24399" t="s">
        <v>26202</v>
      </c>
      <c r="B24399" t="s">
        <v>1381</v>
      </c>
      <c r="C24399" t="s">
        <v>2055</v>
      </c>
      <c r="D24399" t="s">
        <v>2056</v>
      </c>
      <c r="E24399" t="s">
        <v>25567</v>
      </c>
      <c r="F24399" t="s">
        <v>25574</v>
      </c>
      <c r="G24399">
        <v>1</v>
      </c>
      <c r="H24399">
        <v>204.51</v>
      </c>
      <c r="I24399">
        <v>147.84</v>
      </c>
      <c r="J24399">
        <v>204.51</v>
      </c>
      <c r="K24399">
        <v>4.7E-2</v>
      </c>
      <c r="L24399">
        <v>194.9</v>
      </c>
      <c r="M24399" s="1">
        <v>45189</v>
      </c>
      <c r="N24399" s="1" t="str">
        <f>IF(ABS(tblEda[[#This Row],[Pre_Discount_Total]] - tblEda[[#This Row],[Quantity]]*tblEda[[#This Row],[Unit Price]]) &lt; 0.01, "OK", "CHECK")</f>
        <v>OK</v>
      </c>
      <c r="O24399" s="1" t="str">
        <f>IF(ABS(tblEda[[#This Row],[Total Spent]] - tblEda[[#This Row],[Pre_Discount_Total]]*(1-tblEda[[#This Row],[Discount_Rate]])) &lt; 0.01, "OK", "CHECK")</f>
        <v>OK</v>
      </c>
      <c r="P24399" s="1" t="str">
        <f>IF(tblEda[[#This Row],[Unit Price]] &gt; tblEda[[#This Row],[Unit_Cost]], "OK", "CHECK")</f>
        <v>OK</v>
      </c>
      <c r="Q24399" s="1" t="str">
        <f ca="1">IF(tblEda[[#This Row],[Date]] &gt; TODAY(), "Future Date", "OK")</f>
        <v>OK</v>
      </c>
      <c r="R24399" s="47">
        <f>ROUND(tblEda[[#This Row],[Unit Price]]-tblEda[[#This Row],[Unit_Cost]],2)*tblEda[[#This Row],[Quantity]]</f>
        <v>56.67</v>
      </c>
      <c r="S24399" s="1" t="str">
        <f>IF(ABS(tblEda[[#This Row],[Gross Profit]] - ((tblEda[[#This Row],[Unit Price]] - tblEda[[#This Row],[Unit_Cost]])*tblEda[[#This Row],[Quantity]])) &lt; 0.01, "OK", "CHECK")</f>
        <v>OK</v>
      </c>
      <c r="T24399" s="49">
        <f>IFERROR(tblEda[[#This Row],[Gross Profit]] / tblEda[[#This Row],[Total Spent]], "")</f>
        <v>0.29076449461262188</v>
      </c>
      <c r="U24399" s="1" t="str">
        <f>IF(ABS(tblEda[[#This Row],[Gross Margin %]] - tblEda[[#This Row],[Gross Profit]]/tblEda[[#This Row],[Total Spent]]) &lt; 0.01, "OK", "CHECK")</f>
        <v>OK</v>
      </c>
      <c r="V24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99">
        <f>YEAR(tblEda[[#This Row],[Date]])</f>
        <v>2023</v>
      </c>
      <c r="X24399" t="str">
        <f>TEXT(tblEda[[#This Row],[Date]],"mm")</f>
        <v>09</v>
      </c>
      <c r="Y24399" t="str">
        <f>TEXT(tblEda[[#This Row],[Date]],"dd")</f>
        <v>20</v>
      </c>
    </row>
    <row r="24400" spans="1:25">
      <c r="A24400" t="s">
        <v>26203</v>
      </c>
      <c r="B24400" t="s">
        <v>1573</v>
      </c>
      <c r="C24400" t="s">
        <v>2055</v>
      </c>
      <c r="D24400" t="s">
        <v>2061</v>
      </c>
      <c r="E24400" t="s">
        <v>25567</v>
      </c>
      <c r="F24400" t="s">
        <v>25568</v>
      </c>
      <c r="G24400">
        <v>1</v>
      </c>
      <c r="H24400">
        <v>114.91</v>
      </c>
      <c r="I24400">
        <v>91.2</v>
      </c>
      <c r="J24400">
        <v>114.91</v>
      </c>
      <c r="K24400">
        <v>4.8000000000000001E-2</v>
      </c>
      <c r="L24400">
        <v>109.39</v>
      </c>
      <c r="M24400" s="1">
        <v>45087</v>
      </c>
      <c r="N24400" s="1" t="str">
        <f>IF(ABS(tblEda[[#This Row],[Pre_Discount_Total]] - tblEda[[#This Row],[Quantity]]*tblEda[[#This Row],[Unit Price]]) &lt; 0.01, "OK", "CHECK")</f>
        <v>OK</v>
      </c>
      <c r="O24400" s="1" t="str">
        <f>IF(ABS(tblEda[[#This Row],[Total Spent]] - tblEda[[#This Row],[Pre_Discount_Total]]*(1-tblEda[[#This Row],[Discount_Rate]])) &lt; 0.01, "OK", "CHECK")</f>
        <v>OK</v>
      </c>
      <c r="P24400" s="1" t="str">
        <f>IF(tblEda[[#This Row],[Unit Price]] &gt; tblEda[[#This Row],[Unit_Cost]], "OK", "CHECK")</f>
        <v>OK</v>
      </c>
      <c r="Q24400" s="1" t="str">
        <f ca="1">IF(tblEda[[#This Row],[Date]] &gt; TODAY(), "Future Date", "OK")</f>
        <v>OK</v>
      </c>
      <c r="R24400" s="47">
        <f>ROUND(tblEda[[#This Row],[Unit Price]]-tblEda[[#This Row],[Unit_Cost]],2)*tblEda[[#This Row],[Quantity]]</f>
        <v>23.71</v>
      </c>
      <c r="S24400" s="1" t="str">
        <f>IF(ABS(tblEda[[#This Row],[Gross Profit]] - ((tblEda[[#This Row],[Unit Price]] - tblEda[[#This Row],[Unit_Cost]])*tblEda[[#This Row],[Quantity]])) &lt; 0.01, "OK", "CHECK")</f>
        <v>OK</v>
      </c>
      <c r="T24400" s="49">
        <f>IFERROR(tblEda[[#This Row],[Gross Profit]] / tblEda[[#This Row],[Total Spent]], "")</f>
        <v>0.216747417497029</v>
      </c>
      <c r="U24400" s="1" t="str">
        <f>IF(ABS(tblEda[[#This Row],[Gross Margin %]] - tblEda[[#This Row],[Gross Profit]]/tblEda[[#This Row],[Total Spent]]) &lt; 0.01, "OK", "CHECK")</f>
        <v>OK</v>
      </c>
      <c r="V24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00">
        <f>YEAR(tblEda[[#This Row],[Date]])</f>
        <v>2023</v>
      </c>
      <c r="X24400" t="str">
        <f>TEXT(tblEda[[#This Row],[Date]],"mm")</f>
        <v>06</v>
      </c>
      <c r="Y24400" t="str">
        <f>TEXT(tblEda[[#This Row],[Date]],"dd")</f>
        <v>10</v>
      </c>
    </row>
    <row r="24401" spans="1:25">
      <c r="A24401" t="s">
        <v>26204</v>
      </c>
      <c r="B24401" t="s">
        <v>1020</v>
      </c>
      <c r="C24401" t="s">
        <v>2055</v>
      </c>
      <c r="D24401" t="s">
        <v>2069</v>
      </c>
      <c r="E24401" t="s">
        <v>25567</v>
      </c>
      <c r="F24401" t="s">
        <v>25578</v>
      </c>
      <c r="G24401">
        <v>4</v>
      </c>
      <c r="H24401">
        <v>162.03</v>
      </c>
      <c r="I24401">
        <v>126.4</v>
      </c>
      <c r="J24401">
        <v>648.12</v>
      </c>
      <c r="K24401">
        <v>8.1000000000000003E-2</v>
      </c>
      <c r="L24401">
        <v>595.62</v>
      </c>
      <c r="M24401" s="1">
        <v>45494</v>
      </c>
      <c r="N24401" s="1" t="str">
        <f>IF(ABS(tblEda[[#This Row],[Pre_Discount_Total]] - tblEda[[#This Row],[Quantity]]*tblEda[[#This Row],[Unit Price]]) &lt; 0.01, "OK", "CHECK")</f>
        <v>OK</v>
      </c>
      <c r="O24401" s="1" t="str">
        <f>IF(ABS(tblEda[[#This Row],[Total Spent]] - tblEda[[#This Row],[Pre_Discount_Total]]*(1-tblEda[[#This Row],[Discount_Rate]])) &lt; 0.01, "OK", "CHECK")</f>
        <v>OK</v>
      </c>
      <c r="P24401" s="1" t="str">
        <f>IF(tblEda[[#This Row],[Unit Price]] &gt; tblEda[[#This Row],[Unit_Cost]], "OK", "CHECK")</f>
        <v>OK</v>
      </c>
      <c r="Q24401" s="1" t="str">
        <f ca="1">IF(tblEda[[#This Row],[Date]] &gt; TODAY(), "Future Date", "OK")</f>
        <v>OK</v>
      </c>
      <c r="R24401" s="47">
        <f>ROUND(tblEda[[#This Row],[Unit Price]]-tblEda[[#This Row],[Unit_Cost]],2)*tblEda[[#This Row],[Quantity]]</f>
        <v>142.52000000000001</v>
      </c>
      <c r="S24401" s="1" t="str">
        <f>IF(ABS(tblEda[[#This Row],[Gross Profit]] - ((tblEda[[#This Row],[Unit Price]] - tblEda[[#This Row],[Unit_Cost]])*tblEda[[#This Row],[Quantity]])) &lt; 0.01, "OK", "CHECK")</f>
        <v>OK</v>
      </c>
      <c r="T24401" s="49">
        <f>IFERROR(tblEda[[#This Row],[Gross Profit]] / tblEda[[#This Row],[Total Spent]], "")</f>
        <v>0.23928007790201808</v>
      </c>
      <c r="U24401" s="1" t="str">
        <f>IF(ABS(tblEda[[#This Row],[Gross Margin %]] - tblEda[[#This Row],[Gross Profit]]/tblEda[[#This Row],[Total Spent]]) &lt; 0.01, "OK", "CHECK")</f>
        <v>OK</v>
      </c>
      <c r="V24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01">
        <f>YEAR(tblEda[[#This Row],[Date]])</f>
        <v>2024</v>
      </c>
      <c r="X24401" t="str">
        <f>TEXT(tblEda[[#This Row],[Date]],"mm")</f>
        <v>07</v>
      </c>
      <c r="Y24401" t="str">
        <f>TEXT(tblEda[[#This Row],[Date]],"dd")</f>
        <v>21</v>
      </c>
    </row>
    <row r="24402" spans="1:25">
      <c r="A24402" t="s">
        <v>26205</v>
      </c>
      <c r="B24402" t="s">
        <v>1909</v>
      </c>
      <c r="C24402" t="s">
        <v>2060</v>
      </c>
      <c r="D24402" t="s">
        <v>2061</v>
      </c>
      <c r="E24402" t="s">
        <v>25567</v>
      </c>
      <c r="F24402" t="s">
        <v>25576</v>
      </c>
      <c r="G24402">
        <v>1</v>
      </c>
      <c r="H24402">
        <v>162.52000000000001</v>
      </c>
      <c r="I24402">
        <v>81.7</v>
      </c>
      <c r="J24402">
        <v>162.52000000000001</v>
      </c>
      <c r="K24402">
        <v>4.8000000000000001E-2</v>
      </c>
      <c r="L24402">
        <v>154.72</v>
      </c>
      <c r="M24402" s="1">
        <v>45392</v>
      </c>
      <c r="N24402" s="1" t="str">
        <f>IF(ABS(tblEda[[#This Row],[Pre_Discount_Total]] - tblEda[[#This Row],[Quantity]]*tblEda[[#This Row],[Unit Price]]) &lt; 0.01, "OK", "CHECK")</f>
        <v>OK</v>
      </c>
      <c r="O24402" s="1" t="str">
        <f>IF(ABS(tblEda[[#This Row],[Total Spent]] - tblEda[[#This Row],[Pre_Discount_Total]]*(1-tblEda[[#This Row],[Discount_Rate]])) &lt; 0.01, "OK", "CHECK")</f>
        <v>OK</v>
      </c>
      <c r="P24402" s="1" t="str">
        <f>IF(tblEda[[#This Row],[Unit Price]] &gt; tblEda[[#This Row],[Unit_Cost]], "OK", "CHECK")</f>
        <v>OK</v>
      </c>
      <c r="Q24402" s="1" t="str">
        <f ca="1">IF(tblEda[[#This Row],[Date]] &gt; TODAY(), "Future Date", "OK")</f>
        <v>OK</v>
      </c>
      <c r="R24402" s="47">
        <f>ROUND(tblEda[[#This Row],[Unit Price]]-tblEda[[#This Row],[Unit_Cost]],2)*tblEda[[#This Row],[Quantity]]</f>
        <v>80.819999999999993</v>
      </c>
      <c r="S24402" s="1" t="str">
        <f>IF(ABS(tblEda[[#This Row],[Gross Profit]] - ((tblEda[[#This Row],[Unit Price]] - tblEda[[#This Row],[Unit_Cost]])*tblEda[[#This Row],[Quantity]])) &lt; 0.01, "OK", "CHECK")</f>
        <v>OK</v>
      </c>
      <c r="T24402" s="49">
        <f>IFERROR(tblEda[[#This Row],[Gross Profit]] / tblEda[[#This Row],[Total Spent]], "")</f>
        <v>0.52236297828335054</v>
      </c>
      <c r="U24402" s="1" t="str">
        <f>IF(ABS(tblEda[[#This Row],[Gross Margin %]] - tblEda[[#This Row],[Gross Profit]]/tblEda[[#This Row],[Total Spent]]) &lt; 0.01, "OK", "CHECK")</f>
        <v>OK</v>
      </c>
      <c r="V24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02">
        <f>YEAR(tblEda[[#This Row],[Date]])</f>
        <v>2024</v>
      </c>
      <c r="X24402" t="str">
        <f>TEXT(tblEda[[#This Row],[Date]],"mm")</f>
        <v>04</v>
      </c>
      <c r="Y24402" t="str">
        <f>TEXT(tblEda[[#This Row],[Date]],"dd")</f>
        <v>10</v>
      </c>
    </row>
    <row r="24403" spans="1:25">
      <c r="A24403" t="s">
        <v>26206</v>
      </c>
      <c r="B24403" t="s">
        <v>93</v>
      </c>
      <c r="C24403" t="s">
        <v>2055</v>
      </c>
      <c r="D24403" t="s">
        <v>2056</v>
      </c>
      <c r="E24403" t="s">
        <v>25567</v>
      </c>
      <c r="F24403" t="s">
        <v>25571</v>
      </c>
      <c r="G24403">
        <v>1</v>
      </c>
      <c r="H24403">
        <v>244.55</v>
      </c>
      <c r="I24403">
        <v>204.42</v>
      </c>
      <c r="J24403">
        <v>244.55</v>
      </c>
      <c r="K24403">
        <v>3.7999999999999999E-2</v>
      </c>
      <c r="L24403">
        <v>235.26</v>
      </c>
      <c r="M24403" s="1">
        <v>45913</v>
      </c>
      <c r="N24403" s="1" t="str">
        <f>IF(ABS(tblEda[[#This Row],[Pre_Discount_Total]] - tblEda[[#This Row],[Quantity]]*tblEda[[#This Row],[Unit Price]]) &lt; 0.01, "OK", "CHECK")</f>
        <v>OK</v>
      </c>
      <c r="O24403" s="1" t="str">
        <f>IF(ABS(tblEda[[#This Row],[Total Spent]] - tblEda[[#This Row],[Pre_Discount_Total]]*(1-tblEda[[#This Row],[Discount_Rate]])) &lt; 0.01, "OK", "CHECK")</f>
        <v>OK</v>
      </c>
      <c r="P24403" s="1" t="str">
        <f>IF(tblEda[[#This Row],[Unit Price]] &gt; tblEda[[#This Row],[Unit_Cost]], "OK", "CHECK")</f>
        <v>OK</v>
      </c>
      <c r="Q24403" s="1" t="str">
        <f ca="1">IF(tblEda[[#This Row],[Date]] &gt; TODAY(), "Future Date", "OK")</f>
        <v>OK</v>
      </c>
      <c r="R24403" s="47">
        <f>ROUND(tblEda[[#This Row],[Unit Price]]-tblEda[[#This Row],[Unit_Cost]],2)*tblEda[[#This Row],[Quantity]]</f>
        <v>40.130000000000003</v>
      </c>
      <c r="S24403" s="1" t="str">
        <f>IF(ABS(tblEda[[#This Row],[Gross Profit]] - ((tblEda[[#This Row],[Unit Price]] - tblEda[[#This Row],[Unit_Cost]])*tblEda[[#This Row],[Quantity]])) &lt; 0.01, "OK", "CHECK")</f>
        <v>OK</v>
      </c>
      <c r="T24403" s="49">
        <f>IFERROR(tblEda[[#This Row],[Gross Profit]] / tblEda[[#This Row],[Total Spent]], "")</f>
        <v>0.17057723369888636</v>
      </c>
      <c r="U24403" s="1" t="str">
        <f>IF(ABS(tblEda[[#This Row],[Gross Margin %]] - tblEda[[#This Row],[Gross Profit]]/tblEda[[#This Row],[Total Spent]]) &lt; 0.01, "OK", "CHECK")</f>
        <v>OK</v>
      </c>
      <c r="V24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03">
        <f>YEAR(tblEda[[#This Row],[Date]])</f>
        <v>2025</v>
      </c>
      <c r="X24403" t="str">
        <f>TEXT(tblEda[[#This Row],[Date]],"mm")</f>
        <v>09</v>
      </c>
      <c r="Y24403" t="str">
        <f>TEXT(tblEda[[#This Row],[Date]],"dd")</f>
        <v>13</v>
      </c>
    </row>
    <row r="24404" spans="1:25">
      <c r="A24404" t="s">
        <v>26207</v>
      </c>
      <c r="B24404" t="s">
        <v>597</v>
      </c>
      <c r="C24404" t="s">
        <v>2055</v>
      </c>
      <c r="D24404" t="s">
        <v>2056</v>
      </c>
      <c r="E24404" t="s">
        <v>25567</v>
      </c>
      <c r="F24404" t="s">
        <v>25576</v>
      </c>
      <c r="G24404">
        <v>2</v>
      </c>
      <c r="H24404">
        <v>162.52000000000001</v>
      </c>
      <c r="I24404">
        <v>106.27</v>
      </c>
      <c r="J24404">
        <v>325.04000000000002</v>
      </c>
      <c r="K24404">
        <v>4.2999999999999997E-2</v>
      </c>
      <c r="L24404">
        <v>311.06</v>
      </c>
      <c r="M24404" s="1">
        <v>45849</v>
      </c>
      <c r="N24404" s="1" t="str">
        <f>IF(ABS(tblEda[[#This Row],[Pre_Discount_Total]] - tblEda[[#This Row],[Quantity]]*tblEda[[#This Row],[Unit Price]]) &lt; 0.01, "OK", "CHECK")</f>
        <v>OK</v>
      </c>
      <c r="O24404" s="1" t="str">
        <f>IF(ABS(tblEda[[#This Row],[Total Spent]] - tblEda[[#This Row],[Pre_Discount_Total]]*(1-tblEda[[#This Row],[Discount_Rate]])) &lt; 0.01, "OK", "CHECK")</f>
        <v>OK</v>
      </c>
      <c r="P24404" s="1" t="str">
        <f>IF(tblEda[[#This Row],[Unit Price]] &gt; tblEda[[#This Row],[Unit_Cost]], "OK", "CHECK")</f>
        <v>OK</v>
      </c>
      <c r="Q24404" s="1" t="str">
        <f ca="1">IF(tblEda[[#This Row],[Date]] &gt; TODAY(), "Future Date", "OK")</f>
        <v>OK</v>
      </c>
      <c r="R24404" s="47">
        <f>ROUND(tblEda[[#This Row],[Unit Price]]-tblEda[[#This Row],[Unit_Cost]],2)*tblEda[[#This Row],[Quantity]]</f>
        <v>112.5</v>
      </c>
      <c r="S24404" s="1" t="str">
        <f>IF(ABS(tblEda[[#This Row],[Gross Profit]] - ((tblEda[[#This Row],[Unit Price]] - tblEda[[#This Row],[Unit_Cost]])*tblEda[[#This Row],[Quantity]])) &lt; 0.01, "OK", "CHECK")</f>
        <v>OK</v>
      </c>
      <c r="T24404" s="49">
        <f>IFERROR(tblEda[[#This Row],[Gross Profit]] / tblEda[[#This Row],[Total Spent]], "")</f>
        <v>0.36166655950620458</v>
      </c>
      <c r="U24404" s="1" t="str">
        <f>IF(ABS(tblEda[[#This Row],[Gross Margin %]] - tblEda[[#This Row],[Gross Profit]]/tblEda[[#This Row],[Total Spent]]) &lt; 0.01, "OK", "CHECK")</f>
        <v>OK</v>
      </c>
      <c r="V24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04">
        <f>YEAR(tblEda[[#This Row],[Date]])</f>
        <v>2025</v>
      </c>
      <c r="X24404" t="str">
        <f>TEXT(tblEda[[#This Row],[Date]],"mm")</f>
        <v>07</v>
      </c>
      <c r="Y24404" t="str">
        <f>TEXT(tblEda[[#This Row],[Date]],"dd")</f>
        <v>11</v>
      </c>
    </row>
    <row r="24405" spans="1:25">
      <c r="A24405" t="s">
        <v>26208</v>
      </c>
      <c r="B24405" t="s">
        <v>765</v>
      </c>
      <c r="C24405" t="s">
        <v>2055</v>
      </c>
      <c r="D24405" t="s">
        <v>2061</v>
      </c>
      <c r="E24405" t="s">
        <v>25567</v>
      </c>
      <c r="F24405" t="s">
        <v>25568</v>
      </c>
      <c r="G24405">
        <v>1</v>
      </c>
      <c r="H24405">
        <v>114.91</v>
      </c>
      <c r="I24405">
        <v>99.24</v>
      </c>
      <c r="J24405">
        <v>114.91</v>
      </c>
      <c r="K24405">
        <v>4.1000000000000002E-2</v>
      </c>
      <c r="L24405">
        <v>110.2</v>
      </c>
      <c r="M24405" s="1">
        <v>45219</v>
      </c>
      <c r="N24405" s="1" t="str">
        <f>IF(ABS(tblEda[[#This Row],[Pre_Discount_Total]] - tblEda[[#This Row],[Quantity]]*tblEda[[#This Row],[Unit Price]]) &lt; 0.01, "OK", "CHECK")</f>
        <v>OK</v>
      </c>
      <c r="O24405" s="1" t="str">
        <f>IF(ABS(tblEda[[#This Row],[Total Spent]] - tblEda[[#This Row],[Pre_Discount_Total]]*(1-tblEda[[#This Row],[Discount_Rate]])) &lt; 0.01, "OK", "CHECK")</f>
        <v>OK</v>
      </c>
      <c r="P24405" s="1" t="str">
        <f>IF(tblEda[[#This Row],[Unit Price]] &gt; tblEda[[#This Row],[Unit_Cost]], "OK", "CHECK")</f>
        <v>OK</v>
      </c>
      <c r="Q24405" s="1" t="str">
        <f ca="1">IF(tblEda[[#This Row],[Date]] &gt; TODAY(), "Future Date", "OK")</f>
        <v>OK</v>
      </c>
      <c r="R24405" s="47">
        <f>ROUND(tblEda[[#This Row],[Unit Price]]-tblEda[[#This Row],[Unit_Cost]],2)*tblEda[[#This Row],[Quantity]]</f>
        <v>15.67</v>
      </c>
      <c r="S24405" s="1" t="str">
        <f>IF(ABS(tblEda[[#This Row],[Gross Profit]] - ((tblEda[[#This Row],[Unit Price]] - tblEda[[#This Row],[Unit_Cost]])*tblEda[[#This Row],[Quantity]])) &lt; 0.01, "OK", "CHECK")</f>
        <v>OK</v>
      </c>
      <c r="T24405" s="49">
        <f>IFERROR(tblEda[[#This Row],[Gross Profit]] / tblEda[[#This Row],[Total Spent]], "")</f>
        <v>0.14219600725952813</v>
      </c>
      <c r="U24405" s="1" t="str">
        <f>IF(ABS(tblEda[[#This Row],[Gross Margin %]] - tblEda[[#This Row],[Gross Profit]]/tblEda[[#This Row],[Total Spent]]) &lt; 0.01, "OK", "CHECK")</f>
        <v>OK</v>
      </c>
      <c r="V24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05">
        <f>YEAR(tblEda[[#This Row],[Date]])</f>
        <v>2023</v>
      </c>
      <c r="X24405" t="str">
        <f>TEXT(tblEda[[#This Row],[Date]],"mm")</f>
        <v>10</v>
      </c>
      <c r="Y24405" t="str">
        <f>TEXT(tblEda[[#This Row],[Date]],"dd")</f>
        <v>20</v>
      </c>
    </row>
    <row r="24406" spans="1:25">
      <c r="A24406" t="s">
        <v>26209</v>
      </c>
      <c r="B24406" t="s">
        <v>1571</v>
      </c>
      <c r="C24406" t="s">
        <v>2055</v>
      </c>
      <c r="D24406" t="s">
        <v>2061</v>
      </c>
      <c r="E24406" t="s">
        <v>25567</v>
      </c>
      <c r="F24406" t="s">
        <v>25578</v>
      </c>
      <c r="G24406">
        <v>1</v>
      </c>
      <c r="H24406">
        <v>162.03</v>
      </c>
      <c r="I24406">
        <v>87.94</v>
      </c>
      <c r="J24406">
        <v>162.03</v>
      </c>
      <c r="K24406">
        <v>3.3000000000000002E-2</v>
      </c>
      <c r="L24406">
        <v>156.68</v>
      </c>
      <c r="M24406" s="1">
        <v>45570</v>
      </c>
      <c r="N24406" s="1" t="str">
        <f>IF(ABS(tblEda[[#This Row],[Pre_Discount_Total]] - tblEda[[#This Row],[Quantity]]*tblEda[[#This Row],[Unit Price]]) &lt; 0.01, "OK", "CHECK")</f>
        <v>OK</v>
      </c>
      <c r="O24406" s="1" t="str">
        <f>IF(ABS(tblEda[[#This Row],[Total Spent]] - tblEda[[#This Row],[Pre_Discount_Total]]*(1-tblEda[[#This Row],[Discount_Rate]])) &lt; 0.01, "OK", "CHECK")</f>
        <v>OK</v>
      </c>
      <c r="P24406" s="1" t="str">
        <f>IF(tblEda[[#This Row],[Unit Price]] &gt; tblEda[[#This Row],[Unit_Cost]], "OK", "CHECK")</f>
        <v>OK</v>
      </c>
      <c r="Q24406" s="1" t="str">
        <f ca="1">IF(tblEda[[#This Row],[Date]] &gt; TODAY(), "Future Date", "OK")</f>
        <v>OK</v>
      </c>
      <c r="R24406" s="47">
        <f>ROUND(tblEda[[#This Row],[Unit Price]]-tblEda[[#This Row],[Unit_Cost]],2)*tblEda[[#This Row],[Quantity]]</f>
        <v>74.09</v>
      </c>
      <c r="S24406" s="1" t="str">
        <f>IF(ABS(tblEda[[#This Row],[Gross Profit]] - ((tblEda[[#This Row],[Unit Price]] - tblEda[[#This Row],[Unit_Cost]])*tblEda[[#This Row],[Quantity]])) &lt; 0.01, "OK", "CHECK")</f>
        <v>OK</v>
      </c>
      <c r="T24406" s="49">
        <f>IFERROR(tblEda[[#This Row],[Gross Profit]] / tblEda[[#This Row],[Total Spent]], "")</f>
        <v>0.47287464896604542</v>
      </c>
      <c r="U24406" s="1" t="str">
        <f>IF(ABS(tblEda[[#This Row],[Gross Margin %]] - tblEda[[#This Row],[Gross Profit]]/tblEda[[#This Row],[Total Spent]]) &lt; 0.01, "OK", "CHECK")</f>
        <v>OK</v>
      </c>
      <c r="V24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06">
        <f>YEAR(tblEda[[#This Row],[Date]])</f>
        <v>2024</v>
      </c>
      <c r="X24406" t="str">
        <f>TEXT(tblEda[[#This Row],[Date]],"mm")</f>
        <v>10</v>
      </c>
      <c r="Y24406" t="str">
        <f>TEXT(tblEda[[#This Row],[Date]],"dd")</f>
        <v>05</v>
      </c>
    </row>
    <row r="24407" spans="1:25">
      <c r="A24407" t="s">
        <v>26210</v>
      </c>
      <c r="B24407" t="s">
        <v>625</v>
      </c>
      <c r="C24407" t="s">
        <v>2055</v>
      </c>
      <c r="D24407" t="s">
        <v>2056</v>
      </c>
      <c r="E24407" t="s">
        <v>25567</v>
      </c>
      <c r="F24407" t="s">
        <v>25578</v>
      </c>
      <c r="G24407">
        <v>2</v>
      </c>
      <c r="H24407">
        <v>162.03</v>
      </c>
      <c r="I24407">
        <v>132.37</v>
      </c>
      <c r="J24407">
        <v>324.06</v>
      </c>
      <c r="K24407">
        <v>3.6999999999999998E-2</v>
      </c>
      <c r="L24407">
        <v>312.07</v>
      </c>
      <c r="M24407" s="1">
        <v>45210</v>
      </c>
      <c r="N24407" s="1" t="str">
        <f>IF(ABS(tblEda[[#This Row],[Pre_Discount_Total]] - tblEda[[#This Row],[Quantity]]*tblEda[[#This Row],[Unit Price]]) &lt; 0.01, "OK", "CHECK")</f>
        <v>OK</v>
      </c>
      <c r="O24407" s="1" t="str">
        <f>IF(ABS(tblEda[[#This Row],[Total Spent]] - tblEda[[#This Row],[Pre_Discount_Total]]*(1-tblEda[[#This Row],[Discount_Rate]])) &lt; 0.01, "OK", "CHECK")</f>
        <v>OK</v>
      </c>
      <c r="P24407" s="1" t="str">
        <f>IF(tblEda[[#This Row],[Unit Price]] &gt; tblEda[[#This Row],[Unit_Cost]], "OK", "CHECK")</f>
        <v>OK</v>
      </c>
      <c r="Q24407" s="1" t="str">
        <f ca="1">IF(tblEda[[#This Row],[Date]] &gt; TODAY(), "Future Date", "OK")</f>
        <v>OK</v>
      </c>
      <c r="R24407" s="47">
        <f>ROUND(tblEda[[#This Row],[Unit Price]]-tblEda[[#This Row],[Unit_Cost]],2)*tblEda[[#This Row],[Quantity]]</f>
        <v>59.32</v>
      </c>
      <c r="S24407" s="1" t="str">
        <f>IF(ABS(tblEda[[#This Row],[Gross Profit]] - ((tblEda[[#This Row],[Unit Price]] - tblEda[[#This Row],[Unit_Cost]])*tblEda[[#This Row],[Quantity]])) &lt; 0.01, "OK", "CHECK")</f>
        <v>OK</v>
      </c>
      <c r="T24407" s="49">
        <f>IFERROR(tblEda[[#This Row],[Gross Profit]] / tblEda[[#This Row],[Total Spent]], "")</f>
        <v>0.19008555772743296</v>
      </c>
      <c r="U24407" s="1" t="str">
        <f>IF(ABS(tblEda[[#This Row],[Gross Margin %]] - tblEda[[#This Row],[Gross Profit]]/tblEda[[#This Row],[Total Spent]]) &lt; 0.01, "OK", "CHECK")</f>
        <v>OK</v>
      </c>
      <c r="V24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07">
        <f>YEAR(tblEda[[#This Row],[Date]])</f>
        <v>2023</v>
      </c>
      <c r="X24407" t="str">
        <f>TEXT(tblEda[[#This Row],[Date]],"mm")</f>
        <v>10</v>
      </c>
      <c r="Y24407" t="str">
        <f>TEXT(tblEda[[#This Row],[Date]],"dd")</f>
        <v>11</v>
      </c>
    </row>
    <row r="24408" spans="1:25">
      <c r="A24408" t="s">
        <v>26211</v>
      </c>
      <c r="B24408" t="s">
        <v>1716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8</v>
      </c>
      <c r="H24408">
        <v>114.91</v>
      </c>
      <c r="I24408">
        <v>57.69</v>
      </c>
      <c r="J24408">
        <v>919.28</v>
      </c>
      <c r="K24408">
        <v>6.5000000000000002E-2</v>
      </c>
      <c r="L24408">
        <v>859.53</v>
      </c>
      <c r="M24408" s="1">
        <v>45511</v>
      </c>
      <c r="N24408" s="1" t="str">
        <f>IF(ABS(tblEda[[#This Row],[Pre_Discount_Total]] - tblEda[[#This Row],[Quantity]]*tblEda[[#This Row],[Unit Price]]) &lt; 0.01, "OK", "CHECK")</f>
        <v>OK</v>
      </c>
      <c r="O24408" s="1" t="str">
        <f>IF(ABS(tblEda[[#This Row],[Total Spent]] - tblEda[[#This Row],[Pre_Discount_Total]]*(1-tblEda[[#This Row],[Discount_Rate]])) &lt; 0.01, "OK", "CHECK")</f>
        <v>OK</v>
      </c>
      <c r="P24408" s="1" t="str">
        <f>IF(tblEda[[#This Row],[Unit Price]] &gt; tblEda[[#This Row],[Unit_Cost]], "OK", "CHECK")</f>
        <v>OK</v>
      </c>
      <c r="Q24408" s="1" t="str">
        <f ca="1">IF(tblEda[[#This Row],[Date]] &gt; TODAY(), "Future Date", "OK")</f>
        <v>OK</v>
      </c>
      <c r="R24408" s="47">
        <f>ROUND(tblEda[[#This Row],[Unit Price]]-tblEda[[#This Row],[Unit_Cost]],2)*tblEda[[#This Row],[Quantity]]</f>
        <v>457.76</v>
      </c>
      <c r="S24408" s="1" t="str">
        <f>IF(ABS(tblEda[[#This Row],[Gross Profit]] - ((tblEda[[#This Row],[Unit Price]] - tblEda[[#This Row],[Unit_Cost]])*tblEda[[#This Row],[Quantity]])) &lt; 0.01, "OK", "CHECK")</f>
        <v>OK</v>
      </c>
      <c r="T24408" s="49">
        <f>IFERROR(tblEda[[#This Row],[Gross Profit]] / tblEda[[#This Row],[Total Spent]], "")</f>
        <v>0.53257012553372196</v>
      </c>
      <c r="U24408" s="1" t="str">
        <f>IF(ABS(tblEda[[#This Row],[Gross Margin %]] - tblEda[[#This Row],[Gross Profit]]/tblEda[[#This Row],[Total Spent]]) &lt; 0.01, "OK", "CHECK")</f>
        <v>OK</v>
      </c>
      <c r="V24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08">
        <f>YEAR(tblEda[[#This Row],[Date]])</f>
        <v>2024</v>
      </c>
      <c r="X24408" t="str">
        <f>TEXT(tblEda[[#This Row],[Date]],"mm")</f>
        <v>08</v>
      </c>
      <c r="Y24408" t="str">
        <f>TEXT(tblEda[[#This Row],[Date]],"dd")</f>
        <v>07</v>
      </c>
    </row>
    <row r="24409" spans="1:25">
      <c r="A24409" t="s">
        <v>26212</v>
      </c>
      <c r="B24409" t="s">
        <v>1170</v>
      </c>
      <c r="C24409" t="s">
        <v>2055</v>
      </c>
      <c r="D24409" t="s">
        <v>2061</v>
      </c>
      <c r="E24409" t="s">
        <v>25567</v>
      </c>
      <c r="F24409" t="s">
        <v>25568</v>
      </c>
      <c r="G24409">
        <v>5</v>
      </c>
      <c r="H24409">
        <v>114.91</v>
      </c>
      <c r="I24409">
        <v>58.84</v>
      </c>
      <c r="J24409">
        <v>574.54999999999995</v>
      </c>
      <c r="K24409">
        <v>9.9000000000000005E-2</v>
      </c>
      <c r="L24409">
        <v>517.66999999999996</v>
      </c>
      <c r="M24409" s="1">
        <v>45531</v>
      </c>
      <c r="N24409" s="1" t="str">
        <f>IF(ABS(tblEda[[#This Row],[Pre_Discount_Total]] - tblEda[[#This Row],[Quantity]]*tblEda[[#This Row],[Unit Price]]) &lt; 0.01, "OK", "CHECK")</f>
        <v>OK</v>
      </c>
      <c r="O24409" s="1" t="str">
        <f>IF(ABS(tblEda[[#This Row],[Total Spent]] - tblEda[[#This Row],[Pre_Discount_Total]]*(1-tblEda[[#This Row],[Discount_Rate]])) &lt; 0.01, "OK", "CHECK")</f>
        <v>OK</v>
      </c>
      <c r="P24409" s="1" t="str">
        <f>IF(tblEda[[#This Row],[Unit Price]] &gt; tblEda[[#This Row],[Unit_Cost]], "OK", "CHECK")</f>
        <v>OK</v>
      </c>
      <c r="Q24409" s="1" t="str">
        <f ca="1">IF(tblEda[[#This Row],[Date]] &gt; TODAY(), "Future Date", "OK")</f>
        <v>OK</v>
      </c>
      <c r="R24409" s="47">
        <f>ROUND(tblEda[[#This Row],[Unit Price]]-tblEda[[#This Row],[Unit_Cost]],2)*tblEda[[#This Row],[Quantity]]</f>
        <v>280.35000000000002</v>
      </c>
      <c r="S24409" s="1" t="str">
        <f>IF(ABS(tblEda[[#This Row],[Gross Profit]] - ((tblEda[[#This Row],[Unit Price]] - tblEda[[#This Row],[Unit_Cost]])*tblEda[[#This Row],[Quantity]])) &lt; 0.01, "OK", "CHECK")</f>
        <v>OK</v>
      </c>
      <c r="T24409" s="49">
        <f>IFERROR(tblEda[[#This Row],[Gross Profit]] / tblEda[[#This Row],[Total Spent]], "")</f>
        <v>0.54156122626383607</v>
      </c>
      <c r="U24409" s="1" t="str">
        <f>IF(ABS(tblEda[[#This Row],[Gross Margin %]] - tblEda[[#This Row],[Gross Profit]]/tblEda[[#This Row],[Total Spent]]) &lt; 0.01, "OK", "CHECK")</f>
        <v>OK</v>
      </c>
      <c r="V24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09">
        <f>YEAR(tblEda[[#This Row],[Date]])</f>
        <v>2024</v>
      </c>
      <c r="X24409" t="str">
        <f>TEXT(tblEda[[#This Row],[Date]],"mm")</f>
        <v>08</v>
      </c>
      <c r="Y24409" t="str">
        <f>TEXT(tblEda[[#This Row],[Date]],"dd")</f>
        <v>27</v>
      </c>
    </row>
    <row r="24410" spans="1:25">
      <c r="A24410" t="s">
        <v>26213</v>
      </c>
      <c r="B24410" t="s">
        <v>502</v>
      </c>
      <c r="C24410" t="s">
        <v>2055</v>
      </c>
      <c r="D24410" t="s">
        <v>2056</v>
      </c>
      <c r="E24410" t="s">
        <v>25567</v>
      </c>
      <c r="F24410" t="s">
        <v>25568</v>
      </c>
      <c r="G24410">
        <v>2</v>
      </c>
      <c r="H24410">
        <v>114.91</v>
      </c>
      <c r="I24410">
        <v>75.11</v>
      </c>
      <c r="J24410">
        <v>229.82</v>
      </c>
      <c r="K24410">
        <v>3.6999999999999998E-2</v>
      </c>
      <c r="L24410">
        <v>221.32</v>
      </c>
      <c r="M24410" s="1">
        <v>45919</v>
      </c>
      <c r="N24410" s="1" t="str">
        <f>IF(ABS(tblEda[[#This Row],[Pre_Discount_Total]] - tblEda[[#This Row],[Quantity]]*tblEda[[#This Row],[Unit Price]]) &lt; 0.01, "OK", "CHECK")</f>
        <v>OK</v>
      </c>
      <c r="O24410" s="1" t="str">
        <f>IF(ABS(tblEda[[#This Row],[Total Spent]] - tblEda[[#This Row],[Pre_Discount_Total]]*(1-tblEda[[#This Row],[Discount_Rate]])) &lt; 0.01, "OK", "CHECK")</f>
        <v>OK</v>
      </c>
      <c r="P24410" s="1" t="str">
        <f>IF(tblEda[[#This Row],[Unit Price]] &gt; tblEda[[#This Row],[Unit_Cost]], "OK", "CHECK")</f>
        <v>OK</v>
      </c>
      <c r="Q24410" s="1" t="str">
        <f ca="1">IF(tblEda[[#This Row],[Date]] &gt; TODAY(), "Future Date", "OK")</f>
        <v>OK</v>
      </c>
      <c r="R24410" s="47">
        <f>ROUND(tblEda[[#This Row],[Unit Price]]-tblEda[[#This Row],[Unit_Cost]],2)*tblEda[[#This Row],[Quantity]]</f>
        <v>79.599999999999994</v>
      </c>
      <c r="S24410" s="1" t="str">
        <f>IF(ABS(tblEda[[#This Row],[Gross Profit]] - ((tblEda[[#This Row],[Unit Price]] - tblEda[[#This Row],[Unit_Cost]])*tblEda[[#This Row],[Quantity]])) &lt; 0.01, "OK", "CHECK")</f>
        <v>OK</v>
      </c>
      <c r="T24410" s="49">
        <f>IFERROR(tblEda[[#This Row],[Gross Profit]] / tblEda[[#This Row],[Total Spent]], "")</f>
        <v>0.35966022049521051</v>
      </c>
      <c r="U24410" s="1" t="str">
        <f>IF(ABS(tblEda[[#This Row],[Gross Margin %]] - tblEda[[#This Row],[Gross Profit]]/tblEda[[#This Row],[Total Spent]]) &lt; 0.01, "OK", "CHECK")</f>
        <v>OK</v>
      </c>
      <c r="V24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10">
        <f>YEAR(tblEda[[#This Row],[Date]])</f>
        <v>2025</v>
      </c>
      <c r="X24410" t="str">
        <f>TEXT(tblEda[[#This Row],[Date]],"mm")</f>
        <v>09</v>
      </c>
      <c r="Y24410" t="str">
        <f>TEXT(tblEda[[#This Row],[Date]],"dd")</f>
        <v>19</v>
      </c>
    </row>
    <row r="24411" spans="1:25">
      <c r="A24411" t="s">
        <v>26214</v>
      </c>
      <c r="B24411" t="s">
        <v>908</v>
      </c>
      <c r="C24411" t="s">
        <v>2055</v>
      </c>
      <c r="D24411" t="s">
        <v>2069</v>
      </c>
      <c r="E24411" t="s">
        <v>25567</v>
      </c>
      <c r="F24411" t="s">
        <v>25568</v>
      </c>
      <c r="G24411">
        <v>3</v>
      </c>
      <c r="H24411">
        <v>114.91</v>
      </c>
      <c r="I24411">
        <v>86.89</v>
      </c>
      <c r="J24411">
        <v>344.73</v>
      </c>
      <c r="K24411">
        <v>4.9000000000000002E-2</v>
      </c>
      <c r="L24411">
        <v>327.84</v>
      </c>
      <c r="M24411" s="1">
        <v>45315</v>
      </c>
      <c r="N24411" s="1" t="str">
        <f>IF(ABS(tblEda[[#This Row],[Pre_Discount_Total]] - tblEda[[#This Row],[Quantity]]*tblEda[[#This Row],[Unit Price]]) &lt; 0.01, "OK", "CHECK")</f>
        <v>OK</v>
      </c>
      <c r="O24411" s="1" t="str">
        <f>IF(ABS(tblEda[[#This Row],[Total Spent]] - tblEda[[#This Row],[Pre_Discount_Total]]*(1-tblEda[[#This Row],[Discount_Rate]])) &lt; 0.01, "OK", "CHECK")</f>
        <v>OK</v>
      </c>
      <c r="P24411" s="1" t="str">
        <f>IF(tblEda[[#This Row],[Unit Price]] &gt; tblEda[[#This Row],[Unit_Cost]], "OK", "CHECK")</f>
        <v>OK</v>
      </c>
      <c r="Q24411" s="1" t="str">
        <f ca="1">IF(tblEda[[#This Row],[Date]] &gt; TODAY(), "Future Date", "OK")</f>
        <v>OK</v>
      </c>
      <c r="R24411" s="47">
        <f>ROUND(tblEda[[#This Row],[Unit Price]]-tblEda[[#This Row],[Unit_Cost]],2)*tblEda[[#This Row],[Quantity]]</f>
        <v>84.06</v>
      </c>
      <c r="S24411" s="1" t="str">
        <f>IF(ABS(tblEda[[#This Row],[Gross Profit]] - ((tblEda[[#This Row],[Unit Price]] - tblEda[[#This Row],[Unit_Cost]])*tblEda[[#This Row],[Quantity]])) &lt; 0.01, "OK", "CHECK")</f>
        <v>OK</v>
      </c>
      <c r="T24411" s="49">
        <f>IFERROR(tblEda[[#This Row],[Gross Profit]] / tblEda[[#This Row],[Total Spent]], "")</f>
        <v>0.25640556368960471</v>
      </c>
      <c r="U24411" s="1" t="str">
        <f>IF(ABS(tblEda[[#This Row],[Gross Margin %]] - tblEda[[#This Row],[Gross Profit]]/tblEda[[#This Row],[Total Spent]]) &lt; 0.01, "OK", "CHECK")</f>
        <v>OK</v>
      </c>
      <c r="V24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11">
        <f>YEAR(tblEda[[#This Row],[Date]])</f>
        <v>2024</v>
      </c>
      <c r="X24411" t="str">
        <f>TEXT(tblEda[[#This Row],[Date]],"mm")</f>
        <v>01</v>
      </c>
      <c r="Y24411" t="str">
        <f>TEXT(tblEda[[#This Row],[Date]],"dd")</f>
        <v>24</v>
      </c>
    </row>
    <row r="24412" spans="1:25">
      <c r="A24412" t="s">
        <v>26215</v>
      </c>
      <c r="B24412" t="s">
        <v>274</v>
      </c>
      <c r="C24412" t="s">
        <v>2060</v>
      </c>
      <c r="D24412" t="s">
        <v>2061</v>
      </c>
      <c r="E24412" t="s">
        <v>25567</v>
      </c>
      <c r="F24412" t="s">
        <v>25568</v>
      </c>
      <c r="G24412">
        <v>4</v>
      </c>
      <c r="H24412">
        <v>114.91</v>
      </c>
      <c r="I24412">
        <v>72.47</v>
      </c>
      <c r="J24412">
        <v>459.64</v>
      </c>
      <c r="K24412">
        <v>5.2999999999999999E-2</v>
      </c>
      <c r="L24412">
        <v>435.28</v>
      </c>
      <c r="M24412" s="1">
        <v>45401</v>
      </c>
      <c r="N24412" s="1" t="str">
        <f>IF(ABS(tblEda[[#This Row],[Pre_Discount_Total]] - tblEda[[#This Row],[Quantity]]*tblEda[[#This Row],[Unit Price]]) &lt; 0.01, "OK", "CHECK")</f>
        <v>OK</v>
      </c>
      <c r="O24412" s="1" t="str">
        <f>IF(ABS(tblEda[[#This Row],[Total Spent]] - tblEda[[#This Row],[Pre_Discount_Total]]*(1-tblEda[[#This Row],[Discount_Rate]])) &lt; 0.01, "OK", "CHECK")</f>
        <v>OK</v>
      </c>
      <c r="P24412" s="1" t="str">
        <f>IF(tblEda[[#This Row],[Unit Price]] &gt; tblEda[[#This Row],[Unit_Cost]], "OK", "CHECK")</f>
        <v>OK</v>
      </c>
      <c r="Q24412" s="1" t="str">
        <f ca="1">IF(tblEda[[#This Row],[Date]] &gt; TODAY(), "Future Date", "OK")</f>
        <v>OK</v>
      </c>
      <c r="R24412" s="47">
        <f>ROUND(tblEda[[#This Row],[Unit Price]]-tblEda[[#This Row],[Unit_Cost]],2)*tblEda[[#This Row],[Quantity]]</f>
        <v>169.76</v>
      </c>
      <c r="S24412" s="1" t="str">
        <f>IF(ABS(tblEda[[#This Row],[Gross Profit]] - ((tblEda[[#This Row],[Unit Price]] - tblEda[[#This Row],[Unit_Cost]])*tblEda[[#This Row],[Quantity]])) &lt; 0.01, "OK", "CHECK")</f>
        <v>OK</v>
      </c>
      <c r="T24412" s="49">
        <f>IFERROR(tblEda[[#This Row],[Gross Profit]] / tblEda[[#This Row],[Total Spent]], "")</f>
        <v>0.3900018378974453</v>
      </c>
      <c r="U24412" s="1" t="str">
        <f>IF(ABS(tblEda[[#This Row],[Gross Margin %]] - tblEda[[#This Row],[Gross Profit]]/tblEda[[#This Row],[Total Spent]]) &lt; 0.01, "OK", "CHECK")</f>
        <v>OK</v>
      </c>
      <c r="V24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12">
        <f>YEAR(tblEda[[#This Row],[Date]])</f>
        <v>2024</v>
      </c>
      <c r="X24412" t="str">
        <f>TEXT(tblEda[[#This Row],[Date]],"mm")</f>
        <v>04</v>
      </c>
      <c r="Y24412" t="str">
        <f>TEXT(tblEda[[#This Row],[Date]],"dd")</f>
        <v>19</v>
      </c>
    </row>
    <row r="24413" spans="1:25">
      <c r="A24413" t="s">
        <v>26216</v>
      </c>
      <c r="B24413" t="s">
        <v>1010</v>
      </c>
      <c r="C24413" t="s">
        <v>2060</v>
      </c>
      <c r="D24413" t="s">
        <v>2069</v>
      </c>
      <c r="E24413" t="s">
        <v>25567</v>
      </c>
      <c r="F24413" t="s">
        <v>25576</v>
      </c>
      <c r="G24413">
        <v>3</v>
      </c>
      <c r="H24413">
        <v>162.52000000000001</v>
      </c>
      <c r="I24413">
        <v>120.27</v>
      </c>
      <c r="J24413">
        <v>487.56</v>
      </c>
      <c r="K24413">
        <v>4.3999999999999997E-2</v>
      </c>
      <c r="L24413">
        <v>466.11</v>
      </c>
      <c r="M24413" s="1">
        <v>45891</v>
      </c>
      <c r="N24413" s="1" t="str">
        <f>IF(ABS(tblEda[[#This Row],[Pre_Discount_Total]] - tblEda[[#This Row],[Quantity]]*tblEda[[#This Row],[Unit Price]]) &lt; 0.01, "OK", "CHECK")</f>
        <v>OK</v>
      </c>
      <c r="O24413" s="1" t="str">
        <f>IF(ABS(tblEda[[#This Row],[Total Spent]] - tblEda[[#This Row],[Pre_Discount_Total]]*(1-tblEda[[#This Row],[Discount_Rate]])) &lt; 0.01, "OK", "CHECK")</f>
        <v>OK</v>
      </c>
      <c r="P24413" s="1" t="str">
        <f>IF(tblEda[[#This Row],[Unit Price]] &gt; tblEda[[#This Row],[Unit_Cost]], "OK", "CHECK")</f>
        <v>OK</v>
      </c>
      <c r="Q24413" s="1" t="str">
        <f ca="1">IF(tblEda[[#This Row],[Date]] &gt; TODAY(), "Future Date", "OK")</f>
        <v>OK</v>
      </c>
      <c r="R24413" s="47">
        <f>ROUND(tblEda[[#This Row],[Unit Price]]-tblEda[[#This Row],[Unit_Cost]],2)*tblEda[[#This Row],[Quantity]]</f>
        <v>126.75</v>
      </c>
      <c r="S24413" s="1" t="str">
        <f>IF(ABS(tblEda[[#This Row],[Gross Profit]] - ((tblEda[[#This Row],[Unit Price]] - tblEda[[#This Row],[Unit_Cost]])*tblEda[[#This Row],[Quantity]])) &lt; 0.01, "OK", "CHECK")</f>
        <v>OK</v>
      </c>
      <c r="T24413" s="49">
        <f>IFERROR(tblEda[[#This Row],[Gross Profit]] / tblEda[[#This Row],[Total Spent]], "")</f>
        <v>0.27193151831112827</v>
      </c>
      <c r="U24413" s="1" t="str">
        <f>IF(ABS(tblEda[[#This Row],[Gross Margin %]] - tblEda[[#This Row],[Gross Profit]]/tblEda[[#This Row],[Total Spent]]) &lt; 0.01, "OK", "CHECK")</f>
        <v>OK</v>
      </c>
      <c r="V24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13">
        <f>YEAR(tblEda[[#This Row],[Date]])</f>
        <v>2025</v>
      </c>
      <c r="X24413" t="str">
        <f>TEXT(tblEda[[#This Row],[Date]],"mm")</f>
        <v>08</v>
      </c>
      <c r="Y24413" t="str">
        <f>TEXT(tblEda[[#This Row],[Date]],"dd")</f>
        <v>22</v>
      </c>
    </row>
    <row r="24414" spans="1:25">
      <c r="A24414" t="s">
        <v>26217</v>
      </c>
      <c r="B24414" t="s">
        <v>1257</v>
      </c>
      <c r="C24414" t="s">
        <v>2060</v>
      </c>
      <c r="D24414" t="s">
        <v>2061</v>
      </c>
      <c r="E24414" t="s">
        <v>25567</v>
      </c>
      <c r="F24414" t="s">
        <v>25571</v>
      </c>
      <c r="G24414">
        <v>13</v>
      </c>
      <c r="H24414">
        <v>244.55</v>
      </c>
      <c r="I24414">
        <v>179.58</v>
      </c>
      <c r="J24414">
        <v>3179.15</v>
      </c>
      <c r="K24414">
        <v>0.06</v>
      </c>
      <c r="L24414">
        <v>2988.4</v>
      </c>
      <c r="M24414" s="1">
        <v>45933</v>
      </c>
      <c r="N24414" s="1" t="str">
        <f>IF(ABS(tblEda[[#This Row],[Pre_Discount_Total]] - tblEda[[#This Row],[Quantity]]*tblEda[[#This Row],[Unit Price]]) &lt; 0.01, "OK", "CHECK")</f>
        <v>OK</v>
      </c>
      <c r="O24414" s="1" t="str">
        <f>IF(ABS(tblEda[[#This Row],[Total Spent]] - tblEda[[#This Row],[Pre_Discount_Total]]*(1-tblEda[[#This Row],[Discount_Rate]])) &lt; 0.01, "OK", "CHECK")</f>
        <v>OK</v>
      </c>
      <c r="P24414" s="1" t="str">
        <f>IF(tblEda[[#This Row],[Unit Price]] &gt; tblEda[[#This Row],[Unit_Cost]], "OK", "CHECK")</f>
        <v>OK</v>
      </c>
      <c r="Q24414" s="1" t="str">
        <f ca="1">IF(tblEda[[#This Row],[Date]] &gt; TODAY(), "Future Date", "OK")</f>
        <v>OK</v>
      </c>
      <c r="R24414" s="47">
        <f>ROUND(tblEda[[#This Row],[Unit Price]]-tblEda[[#This Row],[Unit_Cost]],2)*tblEda[[#This Row],[Quantity]]</f>
        <v>844.61</v>
      </c>
      <c r="S24414" s="1" t="str">
        <f>IF(ABS(tblEda[[#This Row],[Gross Profit]] - ((tblEda[[#This Row],[Unit Price]] - tblEda[[#This Row],[Unit_Cost]])*tblEda[[#This Row],[Quantity]])) &lt; 0.01, "OK", "CHECK")</f>
        <v>OK</v>
      </c>
      <c r="T24414" s="49">
        <f>IFERROR(tblEda[[#This Row],[Gross Profit]] / tblEda[[#This Row],[Total Spent]], "")</f>
        <v>0.28262950073617987</v>
      </c>
      <c r="U24414" s="1" t="str">
        <f>IF(ABS(tblEda[[#This Row],[Gross Margin %]] - tblEda[[#This Row],[Gross Profit]]/tblEda[[#This Row],[Total Spent]]) &lt; 0.01, "OK", "CHECK")</f>
        <v>OK</v>
      </c>
      <c r="V24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14">
        <f>YEAR(tblEda[[#This Row],[Date]])</f>
        <v>2025</v>
      </c>
      <c r="X24414" t="str">
        <f>TEXT(tblEda[[#This Row],[Date]],"mm")</f>
        <v>10</v>
      </c>
      <c r="Y24414" t="str">
        <f>TEXT(tblEda[[#This Row],[Date]],"dd")</f>
        <v>03</v>
      </c>
    </row>
    <row r="24415" spans="1:25">
      <c r="A24415" t="s">
        <v>26218</v>
      </c>
      <c r="B24415" t="s">
        <v>1052</v>
      </c>
      <c r="C24415" t="s">
        <v>2055</v>
      </c>
      <c r="D24415" t="s">
        <v>2056</v>
      </c>
      <c r="E24415" t="s">
        <v>25567</v>
      </c>
      <c r="F24415" t="s">
        <v>25574</v>
      </c>
      <c r="G24415">
        <v>4</v>
      </c>
      <c r="H24415">
        <v>204.51</v>
      </c>
      <c r="I24415">
        <v>178.47</v>
      </c>
      <c r="J24415">
        <v>818.04</v>
      </c>
      <c r="K24415">
        <v>7.8E-2</v>
      </c>
      <c r="L24415">
        <v>754.23</v>
      </c>
      <c r="M24415" s="1">
        <v>45910</v>
      </c>
      <c r="N24415" s="1" t="str">
        <f>IF(ABS(tblEda[[#This Row],[Pre_Discount_Total]] - tblEda[[#This Row],[Quantity]]*tblEda[[#This Row],[Unit Price]]) &lt; 0.01, "OK", "CHECK")</f>
        <v>OK</v>
      </c>
      <c r="O24415" s="1" t="str">
        <f>IF(ABS(tblEda[[#This Row],[Total Spent]] - tblEda[[#This Row],[Pre_Discount_Total]]*(1-tblEda[[#This Row],[Discount_Rate]])) &lt; 0.01, "OK", "CHECK")</f>
        <v>OK</v>
      </c>
      <c r="P24415" s="1" t="str">
        <f>IF(tblEda[[#This Row],[Unit Price]] &gt; tblEda[[#This Row],[Unit_Cost]], "OK", "CHECK")</f>
        <v>OK</v>
      </c>
      <c r="Q24415" s="1" t="str">
        <f ca="1">IF(tblEda[[#This Row],[Date]] &gt; TODAY(), "Future Date", "OK")</f>
        <v>OK</v>
      </c>
      <c r="R24415" s="47">
        <f>ROUND(tblEda[[#This Row],[Unit Price]]-tblEda[[#This Row],[Unit_Cost]],2)*tblEda[[#This Row],[Quantity]]</f>
        <v>104.16</v>
      </c>
      <c r="S24415" s="1" t="str">
        <f>IF(ABS(tblEda[[#This Row],[Gross Profit]] - ((tblEda[[#This Row],[Unit Price]] - tblEda[[#This Row],[Unit_Cost]])*tblEda[[#This Row],[Quantity]])) &lt; 0.01, "OK", "CHECK")</f>
        <v>OK</v>
      </c>
      <c r="T24415" s="49">
        <f>IFERROR(tblEda[[#This Row],[Gross Profit]] / tblEda[[#This Row],[Total Spent]], "")</f>
        <v>0.13810110974106041</v>
      </c>
      <c r="U24415" s="1" t="str">
        <f>IF(ABS(tblEda[[#This Row],[Gross Margin %]] - tblEda[[#This Row],[Gross Profit]]/tblEda[[#This Row],[Total Spent]]) &lt; 0.01, "OK", "CHECK")</f>
        <v>OK</v>
      </c>
      <c r="V24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15">
        <f>YEAR(tblEda[[#This Row],[Date]])</f>
        <v>2025</v>
      </c>
      <c r="X24415" t="str">
        <f>TEXT(tblEda[[#This Row],[Date]],"mm")</f>
        <v>09</v>
      </c>
      <c r="Y24415" t="str">
        <f>TEXT(tblEda[[#This Row],[Date]],"dd")</f>
        <v>10</v>
      </c>
    </row>
    <row r="24416" spans="1:25">
      <c r="A24416" t="s">
        <v>26219</v>
      </c>
      <c r="B24416" t="s">
        <v>1780</v>
      </c>
      <c r="C24416" t="s">
        <v>2055</v>
      </c>
      <c r="D24416" t="s">
        <v>2061</v>
      </c>
      <c r="E24416" t="s">
        <v>25567</v>
      </c>
      <c r="F24416" t="s">
        <v>25578</v>
      </c>
      <c r="G24416">
        <v>1</v>
      </c>
      <c r="H24416">
        <v>162.03</v>
      </c>
      <c r="I24416">
        <v>87.94</v>
      </c>
      <c r="J24416">
        <v>162.03</v>
      </c>
      <c r="K24416">
        <v>4.8000000000000001E-2</v>
      </c>
      <c r="L24416">
        <v>154.25</v>
      </c>
      <c r="M24416" s="1">
        <v>45097</v>
      </c>
      <c r="N24416" s="1" t="str">
        <f>IF(ABS(tblEda[[#This Row],[Pre_Discount_Total]] - tblEda[[#This Row],[Quantity]]*tblEda[[#This Row],[Unit Price]]) &lt; 0.01, "OK", "CHECK")</f>
        <v>OK</v>
      </c>
      <c r="O24416" s="1" t="str">
        <f>IF(ABS(tblEda[[#This Row],[Total Spent]] - tblEda[[#This Row],[Pre_Discount_Total]]*(1-tblEda[[#This Row],[Discount_Rate]])) &lt; 0.01, "OK", "CHECK")</f>
        <v>OK</v>
      </c>
      <c r="P24416" s="1" t="str">
        <f>IF(tblEda[[#This Row],[Unit Price]] &gt; tblEda[[#This Row],[Unit_Cost]], "OK", "CHECK")</f>
        <v>OK</v>
      </c>
      <c r="Q24416" s="1" t="str">
        <f ca="1">IF(tblEda[[#This Row],[Date]] &gt; TODAY(), "Future Date", "OK")</f>
        <v>OK</v>
      </c>
      <c r="R24416" s="47">
        <f>ROUND(tblEda[[#This Row],[Unit Price]]-tblEda[[#This Row],[Unit_Cost]],2)*tblEda[[#This Row],[Quantity]]</f>
        <v>74.09</v>
      </c>
      <c r="S24416" s="1" t="str">
        <f>IF(ABS(tblEda[[#This Row],[Gross Profit]] - ((tblEda[[#This Row],[Unit Price]] - tblEda[[#This Row],[Unit_Cost]])*tblEda[[#This Row],[Quantity]])) &lt; 0.01, "OK", "CHECK")</f>
        <v>OK</v>
      </c>
      <c r="T24416" s="49">
        <f>IFERROR(tblEda[[#This Row],[Gross Profit]] / tblEda[[#This Row],[Total Spent]], "")</f>
        <v>0.48032414910858995</v>
      </c>
      <c r="U24416" s="1" t="str">
        <f>IF(ABS(tblEda[[#This Row],[Gross Margin %]] - tblEda[[#This Row],[Gross Profit]]/tblEda[[#This Row],[Total Spent]]) &lt; 0.01, "OK", "CHECK")</f>
        <v>OK</v>
      </c>
      <c r="V24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16">
        <f>YEAR(tblEda[[#This Row],[Date]])</f>
        <v>2023</v>
      </c>
      <c r="X24416" t="str">
        <f>TEXT(tblEda[[#This Row],[Date]],"mm")</f>
        <v>06</v>
      </c>
      <c r="Y24416" t="str">
        <f>TEXT(tblEda[[#This Row],[Date]],"dd")</f>
        <v>20</v>
      </c>
    </row>
    <row r="24417" spans="1:25">
      <c r="A24417" t="s">
        <v>26220</v>
      </c>
      <c r="B24417" t="s">
        <v>843</v>
      </c>
      <c r="C24417" t="s">
        <v>2055</v>
      </c>
      <c r="D24417" t="s">
        <v>2056</v>
      </c>
      <c r="E24417" t="s">
        <v>25567</v>
      </c>
      <c r="F24417" t="s">
        <v>25571</v>
      </c>
      <c r="G24417">
        <v>3</v>
      </c>
      <c r="H24417">
        <v>244.55</v>
      </c>
      <c r="I24417">
        <v>140.88999999999999</v>
      </c>
      <c r="J24417">
        <v>733.65</v>
      </c>
      <c r="K24417">
        <v>5.8999999999999997E-2</v>
      </c>
      <c r="L24417">
        <v>690.36</v>
      </c>
      <c r="M24417" s="1">
        <v>45481</v>
      </c>
      <c r="N24417" s="1" t="str">
        <f>IF(ABS(tblEda[[#This Row],[Pre_Discount_Total]] - tblEda[[#This Row],[Quantity]]*tblEda[[#This Row],[Unit Price]]) &lt; 0.01, "OK", "CHECK")</f>
        <v>OK</v>
      </c>
      <c r="O24417" s="1" t="str">
        <f>IF(ABS(tblEda[[#This Row],[Total Spent]] - tblEda[[#This Row],[Pre_Discount_Total]]*(1-tblEda[[#This Row],[Discount_Rate]])) &lt; 0.01, "OK", "CHECK")</f>
        <v>OK</v>
      </c>
      <c r="P24417" s="1" t="str">
        <f>IF(tblEda[[#This Row],[Unit Price]] &gt; tblEda[[#This Row],[Unit_Cost]], "OK", "CHECK")</f>
        <v>OK</v>
      </c>
      <c r="Q24417" s="1" t="str">
        <f ca="1">IF(tblEda[[#This Row],[Date]] &gt; TODAY(), "Future Date", "OK")</f>
        <v>OK</v>
      </c>
      <c r="R24417" s="47">
        <f>ROUND(tblEda[[#This Row],[Unit Price]]-tblEda[[#This Row],[Unit_Cost]],2)*tblEda[[#This Row],[Quantity]]</f>
        <v>310.98</v>
      </c>
      <c r="S24417" s="1" t="str">
        <f>IF(ABS(tblEda[[#This Row],[Gross Profit]] - ((tblEda[[#This Row],[Unit Price]] - tblEda[[#This Row],[Unit_Cost]])*tblEda[[#This Row],[Quantity]])) &lt; 0.01, "OK", "CHECK")</f>
        <v>OK</v>
      </c>
      <c r="T24417" s="49">
        <f>IFERROR(tblEda[[#This Row],[Gross Profit]] / tblEda[[#This Row],[Total Spent]], "")</f>
        <v>0.45046062923691987</v>
      </c>
      <c r="U24417" s="1" t="str">
        <f>IF(ABS(tblEda[[#This Row],[Gross Margin %]] - tblEda[[#This Row],[Gross Profit]]/tblEda[[#This Row],[Total Spent]]) &lt; 0.01, "OK", "CHECK")</f>
        <v>OK</v>
      </c>
      <c r="V24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17">
        <f>YEAR(tblEda[[#This Row],[Date]])</f>
        <v>2024</v>
      </c>
      <c r="X24417" t="str">
        <f>TEXT(tblEda[[#This Row],[Date]],"mm")</f>
        <v>07</v>
      </c>
      <c r="Y24417" t="str">
        <f>TEXT(tblEda[[#This Row],[Date]],"dd")</f>
        <v>08</v>
      </c>
    </row>
    <row r="24418" spans="1:25">
      <c r="A24418" t="s">
        <v>26221</v>
      </c>
      <c r="B24418" t="s">
        <v>670</v>
      </c>
      <c r="C24418" t="s">
        <v>2055</v>
      </c>
      <c r="D24418" t="s">
        <v>2061</v>
      </c>
      <c r="E24418" t="s">
        <v>25567</v>
      </c>
      <c r="F24418" t="s">
        <v>25576</v>
      </c>
      <c r="G24418">
        <v>3</v>
      </c>
      <c r="H24418">
        <v>162.52000000000001</v>
      </c>
      <c r="I24418">
        <v>119.9</v>
      </c>
      <c r="J24418">
        <v>487.56</v>
      </c>
      <c r="K24418">
        <v>5.1999999999999998E-2</v>
      </c>
      <c r="L24418">
        <v>462.21</v>
      </c>
      <c r="M24418" s="1">
        <v>45103</v>
      </c>
      <c r="N24418" s="1" t="str">
        <f>IF(ABS(tblEda[[#This Row],[Pre_Discount_Total]] - tblEda[[#This Row],[Quantity]]*tblEda[[#This Row],[Unit Price]]) &lt; 0.01, "OK", "CHECK")</f>
        <v>OK</v>
      </c>
      <c r="O24418" s="1" t="str">
        <f>IF(ABS(tblEda[[#This Row],[Total Spent]] - tblEda[[#This Row],[Pre_Discount_Total]]*(1-tblEda[[#This Row],[Discount_Rate]])) &lt; 0.01, "OK", "CHECK")</f>
        <v>OK</v>
      </c>
      <c r="P24418" s="1" t="str">
        <f>IF(tblEda[[#This Row],[Unit Price]] &gt; tblEda[[#This Row],[Unit_Cost]], "OK", "CHECK")</f>
        <v>OK</v>
      </c>
      <c r="Q24418" s="1" t="str">
        <f ca="1">IF(tblEda[[#This Row],[Date]] &gt; TODAY(), "Future Date", "OK")</f>
        <v>OK</v>
      </c>
      <c r="R24418" s="47">
        <f>ROUND(tblEda[[#This Row],[Unit Price]]-tblEda[[#This Row],[Unit_Cost]],2)*tblEda[[#This Row],[Quantity]]</f>
        <v>127.85999999999999</v>
      </c>
      <c r="S24418" s="1" t="str">
        <f>IF(ABS(tblEda[[#This Row],[Gross Profit]] - ((tblEda[[#This Row],[Unit Price]] - tblEda[[#This Row],[Unit_Cost]])*tblEda[[#This Row],[Quantity]])) &lt; 0.01, "OK", "CHECK")</f>
        <v>OK</v>
      </c>
      <c r="T24418" s="49">
        <f>IFERROR(tblEda[[#This Row],[Gross Profit]] / tblEda[[#This Row],[Total Spent]], "")</f>
        <v>0.27662750697734795</v>
      </c>
      <c r="U24418" s="1" t="str">
        <f>IF(ABS(tblEda[[#This Row],[Gross Margin %]] - tblEda[[#This Row],[Gross Profit]]/tblEda[[#This Row],[Total Spent]]) &lt; 0.01, "OK", "CHECK")</f>
        <v>OK</v>
      </c>
      <c r="V24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18">
        <f>YEAR(tblEda[[#This Row],[Date]])</f>
        <v>2023</v>
      </c>
      <c r="X24418" t="str">
        <f>TEXT(tblEda[[#This Row],[Date]],"mm")</f>
        <v>06</v>
      </c>
      <c r="Y24418" t="str">
        <f>TEXT(tblEda[[#This Row],[Date]],"dd")</f>
        <v>26</v>
      </c>
    </row>
    <row r="24419" spans="1:25">
      <c r="A24419" t="s">
        <v>26222</v>
      </c>
      <c r="B24419" t="s">
        <v>1190</v>
      </c>
      <c r="C24419" t="s">
        <v>2055</v>
      </c>
      <c r="D24419" t="s">
        <v>2061</v>
      </c>
      <c r="E24419" t="s">
        <v>25567</v>
      </c>
      <c r="F24419" t="s">
        <v>25578</v>
      </c>
      <c r="G24419">
        <v>2</v>
      </c>
      <c r="H24419">
        <v>162.03</v>
      </c>
      <c r="I24419">
        <v>100.25</v>
      </c>
      <c r="J24419">
        <v>324.06</v>
      </c>
      <c r="K24419">
        <v>4.2999999999999997E-2</v>
      </c>
      <c r="L24419">
        <v>310.13</v>
      </c>
      <c r="M24419" s="1">
        <v>45248</v>
      </c>
      <c r="N24419" s="1" t="str">
        <f>IF(ABS(tblEda[[#This Row],[Pre_Discount_Total]] - tblEda[[#This Row],[Quantity]]*tblEda[[#This Row],[Unit Price]]) &lt; 0.01, "OK", "CHECK")</f>
        <v>OK</v>
      </c>
      <c r="O24419" s="1" t="str">
        <f>IF(ABS(tblEda[[#This Row],[Total Spent]] - tblEda[[#This Row],[Pre_Discount_Total]]*(1-tblEda[[#This Row],[Discount_Rate]])) &lt; 0.01, "OK", "CHECK")</f>
        <v>OK</v>
      </c>
      <c r="P24419" s="1" t="str">
        <f>IF(tblEda[[#This Row],[Unit Price]] &gt; tblEda[[#This Row],[Unit_Cost]], "OK", "CHECK")</f>
        <v>OK</v>
      </c>
      <c r="Q24419" s="1" t="str">
        <f ca="1">IF(tblEda[[#This Row],[Date]] &gt; TODAY(), "Future Date", "OK")</f>
        <v>OK</v>
      </c>
      <c r="R24419" s="47">
        <f>ROUND(tblEda[[#This Row],[Unit Price]]-tblEda[[#This Row],[Unit_Cost]],2)*tblEda[[#This Row],[Quantity]]</f>
        <v>123.56</v>
      </c>
      <c r="S24419" s="1" t="str">
        <f>IF(ABS(tblEda[[#This Row],[Gross Profit]] - ((tblEda[[#This Row],[Unit Price]] - tblEda[[#This Row],[Unit_Cost]])*tblEda[[#This Row],[Quantity]])) &lt; 0.01, "OK", "CHECK")</f>
        <v>OK</v>
      </c>
      <c r="T24419" s="49">
        <f>IFERROR(tblEda[[#This Row],[Gross Profit]] / tblEda[[#This Row],[Total Spent]], "")</f>
        <v>0.39841356850353077</v>
      </c>
      <c r="U24419" s="1" t="str">
        <f>IF(ABS(tblEda[[#This Row],[Gross Margin %]] - tblEda[[#This Row],[Gross Profit]]/tblEda[[#This Row],[Total Spent]]) &lt; 0.01, "OK", "CHECK")</f>
        <v>OK</v>
      </c>
      <c r="V24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19">
        <f>YEAR(tblEda[[#This Row],[Date]])</f>
        <v>2023</v>
      </c>
      <c r="X24419" t="str">
        <f>TEXT(tblEda[[#This Row],[Date]],"mm")</f>
        <v>11</v>
      </c>
      <c r="Y24419" t="str">
        <f>TEXT(tblEda[[#This Row],[Date]],"dd")</f>
        <v>18</v>
      </c>
    </row>
    <row r="24420" spans="1:25">
      <c r="A24420" t="s">
        <v>26223</v>
      </c>
      <c r="B24420" t="s">
        <v>1847</v>
      </c>
      <c r="C24420" t="s">
        <v>2055</v>
      </c>
      <c r="D24420" t="s">
        <v>2061</v>
      </c>
      <c r="E24420" t="s">
        <v>25567</v>
      </c>
      <c r="F24420" t="s">
        <v>25568</v>
      </c>
      <c r="G24420">
        <v>4</v>
      </c>
      <c r="H24420">
        <v>114.91</v>
      </c>
      <c r="I24420">
        <v>69.069999999999993</v>
      </c>
      <c r="J24420">
        <v>459.64</v>
      </c>
      <c r="K24420">
        <v>3.9E-2</v>
      </c>
      <c r="L24420">
        <v>441.71</v>
      </c>
      <c r="M24420" s="1">
        <v>45108</v>
      </c>
      <c r="N24420" s="1" t="str">
        <f>IF(ABS(tblEda[[#This Row],[Pre_Discount_Total]] - tblEda[[#This Row],[Quantity]]*tblEda[[#This Row],[Unit Price]]) &lt; 0.01, "OK", "CHECK")</f>
        <v>OK</v>
      </c>
      <c r="O24420" s="1" t="str">
        <f>IF(ABS(tblEda[[#This Row],[Total Spent]] - tblEda[[#This Row],[Pre_Discount_Total]]*(1-tblEda[[#This Row],[Discount_Rate]])) &lt; 0.01, "OK", "CHECK")</f>
        <v>OK</v>
      </c>
      <c r="P24420" s="1" t="str">
        <f>IF(tblEda[[#This Row],[Unit Price]] &gt; tblEda[[#This Row],[Unit_Cost]], "OK", "CHECK")</f>
        <v>OK</v>
      </c>
      <c r="Q24420" s="1" t="str">
        <f ca="1">IF(tblEda[[#This Row],[Date]] &gt; TODAY(), "Future Date", "OK")</f>
        <v>OK</v>
      </c>
      <c r="R24420" s="47">
        <f>ROUND(tblEda[[#This Row],[Unit Price]]-tblEda[[#This Row],[Unit_Cost]],2)*tblEda[[#This Row],[Quantity]]</f>
        <v>183.36</v>
      </c>
      <c r="S24420" s="1" t="str">
        <f>IF(ABS(tblEda[[#This Row],[Gross Profit]] - ((tblEda[[#This Row],[Unit Price]] - tblEda[[#This Row],[Unit_Cost]])*tblEda[[#This Row],[Quantity]])) &lt; 0.01, "OK", "CHECK")</f>
        <v>OK</v>
      </c>
      <c r="T24420" s="49">
        <f>IFERROR(tblEda[[#This Row],[Gross Profit]] / tblEda[[#This Row],[Total Spent]], "")</f>
        <v>0.41511398881619166</v>
      </c>
      <c r="U24420" s="1" t="str">
        <f>IF(ABS(tblEda[[#This Row],[Gross Margin %]] - tblEda[[#This Row],[Gross Profit]]/tblEda[[#This Row],[Total Spent]]) &lt; 0.01, "OK", "CHECK")</f>
        <v>OK</v>
      </c>
      <c r="V24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20">
        <f>YEAR(tblEda[[#This Row],[Date]])</f>
        <v>2023</v>
      </c>
      <c r="X24420" t="str">
        <f>TEXT(tblEda[[#This Row],[Date]],"mm")</f>
        <v>07</v>
      </c>
      <c r="Y24420" t="str">
        <f>TEXT(tblEda[[#This Row],[Date]],"dd")</f>
        <v>01</v>
      </c>
    </row>
    <row r="24421" spans="1:25">
      <c r="A24421" t="s">
        <v>26224</v>
      </c>
      <c r="B24421" t="s">
        <v>1346</v>
      </c>
      <c r="C24421" t="s">
        <v>2060</v>
      </c>
      <c r="D24421" t="s">
        <v>2061</v>
      </c>
      <c r="E24421" t="s">
        <v>25567</v>
      </c>
      <c r="F24421" t="s">
        <v>25571</v>
      </c>
      <c r="G24421">
        <v>3</v>
      </c>
      <c r="H24421">
        <v>244.55</v>
      </c>
      <c r="I24421">
        <v>138.30000000000001</v>
      </c>
      <c r="J24421">
        <v>733.65</v>
      </c>
      <c r="K24421">
        <v>0.05</v>
      </c>
      <c r="L24421">
        <v>696.97</v>
      </c>
      <c r="M24421" s="1">
        <v>45221</v>
      </c>
      <c r="N24421" s="1" t="str">
        <f>IF(ABS(tblEda[[#This Row],[Pre_Discount_Total]] - tblEda[[#This Row],[Quantity]]*tblEda[[#This Row],[Unit Price]]) &lt; 0.01, "OK", "CHECK")</f>
        <v>OK</v>
      </c>
      <c r="O24421" s="1" t="str">
        <f>IF(ABS(tblEda[[#This Row],[Total Spent]] - tblEda[[#This Row],[Pre_Discount_Total]]*(1-tblEda[[#This Row],[Discount_Rate]])) &lt; 0.01, "OK", "CHECK")</f>
        <v>OK</v>
      </c>
      <c r="P24421" s="1" t="str">
        <f>IF(tblEda[[#This Row],[Unit Price]] &gt; tblEda[[#This Row],[Unit_Cost]], "OK", "CHECK")</f>
        <v>OK</v>
      </c>
      <c r="Q24421" s="1" t="str">
        <f ca="1">IF(tblEda[[#This Row],[Date]] &gt; TODAY(), "Future Date", "OK")</f>
        <v>OK</v>
      </c>
      <c r="R24421" s="47">
        <f>ROUND(tblEda[[#This Row],[Unit Price]]-tblEda[[#This Row],[Unit_Cost]],2)*tblEda[[#This Row],[Quantity]]</f>
        <v>318.75</v>
      </c>
      <c r="S24421" s="1" t="str">
        <f>IF(ABS(tblEda[[#This Row],[Gross Profit]] - ((tblEda[[#This Row],[Unit Price]] - tblEda[[#This Row],[Unit_Cost]])*tblEda[[#This Row],[Quantity]])) &lt; 0.01, "OK", "CHECK")</f>
        <v>OK</v>
      </c>
      <c r="T24421" s="49">
        <f>IFERROR(tblEda[[#This Row],[Gross Profit]] / tblEda[[#This Row],[Total Spent]], "")</f>
        <v>0.45733675767967058</v>
      </c>
      <c r="U24421" s="1" t="str">
        <f>IF(ABS(tblEda[[#This Row],[Gross Margin %]] - tblEda[[#This Row],[Gross Profit]]/tblEda[[#This Row],[Total Spent]]) &lt; 0.01, "OK", "CHECK")</f>
        <v>OK</v>
      </c>
      <c r="V24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21">
        <f>YEAR(tblEda[[#This Row],[Date]])</f>
        <v>2023</v>
      </c>
      <c r="X24421" t="str">
        <f>TEXT(tblEda[[#This Row],[Date]],"mm")</f>
        <v>10</v>
      </c>
      <c r="Y24421" t="str">
        <f>TEXT(tblEda[[#This Row],[Date]],"dd")</f>
        <v>22</v>
      </c>
    </row>
    <row r="24422" spans="1:25">
      <c r="A24422" t="s">
        <v>26225</v>
      </c>
      <c r="B24422" t="s">
        <v>676</v>
      </c>
      <c r="C24422" t="s">
        <v>2055</v>
      </c>
      <c r="D24422" t="s">
        <v>2056</v>
      </c>
      <c r="E24422" t="s">
        <v>25567</v>
      </c>
      <c r="F24422" t="s">
        <v>25571</v>
      </c>
      <c r="G24422">
        <v>2</v>
      </c>
      <c r="H24422">
        <v>244.55</v>
      </c>
      <c r="I24422">
        <v>202.84</v>
      </c>
      <c r="J24422">
        <v>489.1</v>
      </c>
      <c r="K24422">
        <v>4.5999999999999999E-2</v>
      </c>
      <c r="L24422">
        <v>466.6</v>
      </c>
      <c r="M24422" s="1">
        <v>45853</v>
      </c>
      <c r="N24422" s="1" t="str">
        <f>IF(ABS(tblEda[[#This Row],[Pre_Discount_Total]] - tblEda[[#This Row],[Quantity]]*tblEda[[#This Row],[Unit Price]]) &lt; 0.01, "OK", "CHECK")</f>
        <v>OK</v>
      </c>
      <c r="O24422" s="1" t="str">
        <f>IF(ABS(tblEda[[#This Row],[Total Spent]] - tblEda[[#This Row],[Pre_Discount_Total]]*(1-tblEda[[#This Row],[Discount_Rate]])) &lt; 0.01, "OK", "CHECK")</f>
        <v>OK</v>
      </c>
      <c r="P24422" s="1" t="str">
        <f>IF(tblEda[[#This Row],[Unit Price]] &gt; tblEda[[#This Row],[Unit_Cost]], "OK", "CHECK")</f>
        <v>OK</v>
      </c>
      <c r="Q24422" s="1" t="str">
        <f ca="1">IF(tblEda[[#This Row],[Date]] &gt; TODAY(), "Future Date", "OK")</f>
        <v>OK</v>
      </c>
      <c r="R24422" s="47">
        <f>ROUND(tblEda[[#This Row],[Unit Price]]-tblEda[[#This Row],[Unit_Cost]],2)*tblEda[[#This Row],[Quantity]]</f>
        <v>83.42</v>
      </c>
      <c r="S24422" s="1" t="str">
        <f>IF(ABS(tblEda[[#This Row],[Gross Profit]] - ((tblEda[[#This Row],[Unit Price]] - tblEda[[#This Row],[Unit_Cost]])*tblEda[[#This Row],[Quantity]])) &lt; 0.01, "OK", "CHECK")</f>
        <v>OK</v>
      </c>
      <c r="T24422" s="49">
        <f>IFERROR(tblEda[[#This Row],[Gross Profit]] / tblEda[[#This Row],[Total Spent]], "")</f>
        <v>0.17878268324046293</v>
      </c>
      <c r="U24422" s="1" t="str">
        <f>IF(ABS(tblEda[[#This Row],[Gross Margin %]] - tblEda[[#This Row],[Gross Profit]]/tblEda[[#This Row],[Total Spent]]) &lt; 0.01, "OK", "CHECK")</f>
        <v>OK</v>
      </c>
      <c r="V24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22">
        <f>YEAR(tblEda[[#This Row],[Date]])</f>
        <v>2025</v>
      </c>
      <c r="X24422" t="str">
        <f>TEXT(tblEda[[#This Row],[Date]],"mm")</f>
        <v>07</v>
      </c>
      <c r="Y24422" t="str">
        <f>TEXT(tblEda[[#This Row],[Date]],"dd")</f>
        <v>15</v>
      </c>
    </row>
    <row r="24423" spans="1:25">
      <c r="A24423" t="s">
        <v>26226</v>
      </c>
      <c r="B24423" t="s">
        <v>107</v>
      </c>
      <c r="C24423" t="s">
        <v>2055</v>
      </c>
      <c r="D24423" t="s">
        <v>2056</v>
      </c>
      <c r="E24423" t="s">
        <v>25567</v>
      </c>
      <c r="F24423" t="s">
        <v>25578</v>
      </c>
      <c r="G24423">
        <v>15</v>
      </c>
      <c r="H24423">
        <v>162.03</v>
      </c>
      <c r="I24423">
        <v>100.41</v>
      </c>
      <c r="J24423">
        <v>2430.4499999999998</v>
      </c>
      <c r="K24423">
        <v>8.1000000000000003E-2</v>
      </c>
      <c r="L24423">
        <v>2233.58</v>
      </c>
      <c r="M24423" s="1">
        <v>45400</v>
      </c>
      <c r="N24423" s="1" t="str">
        <f>IF(ABS(tblEda[[#This Row],[Pre_Discount_Total]] - tblEda[[#This Row],[Quantity]]*tblEda[[#This Row],[Unit Price]]) &lt; 0.01, "OK", "CHECK")</f>
        <v>OK</v>
      </c>
      <c r="O24423" s="1" t="str">
        <f>IF(ABS(tblEda[[#This Row],[Total Spent]] - tblEda[[#This Row],[Pre_Discount_Total]]*(1-tblEda[[#This Row],[Discount_Rate]])) &lt; 0.01, "OK", "CHECK")</f>
        <v>OK</v>
      </c>
      <c r="P24423" s="1" t="str">
        <f>IF(tblEda[[#This Row],[Unit Price]] &gt; tblEda[[#This Row],[Unit_Cost]], "OK", "CHECK")</f>
        <v>OK</v>
      </c>
      <c r="Q24423" s="1" t="str">
        <f ca="1">IF(tblEda[[#This Row],[Date]] &gt; TODAY(), "Future Date", "OK")</f>
        <v>OK</v>
      </c>
      <c r="R24423" s="47">
        <f>ROUND(tblEda[[#This Row],[Unit Price]]-tblEda[[#This Row],[Unit_Cost]],2)*tblEda[[#This Row],[Quantity]]</f>
        <v>924.3</v>
      </c>
      <c r="S24423" s="1" t="str">
        <f>IF(ABS(tblEda[[#This Row],[Gross Profit]] - ((tblEda[[#This Row],[Unit Price]] - tblEda[[#This Row],[Unit_Cost]])*tblEda[[#This Row],[Quantity]])) &lt; 0.01, "OK", "CHECK")</f>
        <v>OK</v>
      </c>
      <c r="T24423" s="49">
        <f>IFERROR(tblEda[[#This Row],[Gross Profit]] / tblEda[[#This Row],[Total Spent]], "")</f>
        <v>0.41381996615299205</v>
      </c>
      <c r="U24423" s="1" t="str">
        <f>IF(ABS(tblEda[[#This Row],[Gross Margin %]] - tblEda[[#This Row],[Gross Profit]]/tblEda[[#This Row],[Total Spent]]) &lt; 0.01, "OK", "CHECK")</f>
        <v>OK</v>
      </c>
      <c r="V24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23">
        <f>YEAR(tblEda[[#This Row],[Date]])</f>
        <v>2024</v>
      </c>
      <c r="X24423" t="str">
        <f>TEXT(tblEda[[#This Row],[Date]],"mm")</f>
        <v>04</v>
      </c>
      <c r="Y24423" t="str">
        <f>TEXT(tblEda[[#This Row],[Date]],"dd")</f>
        <v>18</v>
      </c>
    </row>
    <row r="24424" spans="1:25">
      <c r="A24424" t="s">
        <v>26227</v>
      </c>
      <c r="B24424" t="s">
        <v>833</v>
      </c>
      <c r="C24424" t="s">
        <v>2055</v>
      </c>
      <c r="D24424" t="s">
        <v>2061</v>
      </c>
      <c r="E24424" t="s">
        <v>25567</v>
      </c>
      <c r="F24424" t="s">
        <v>25576</v>
      </c>
      <c r="G24424">
        <v>1</v>
      </c>
      <c r="H24424">
        <v>162.52000000000001</v>
      </c>
      <c r="I24424">
        <v>118.55</v>
      </c>
      <c r="J24424">
        <v>162.52000000000001</v>
      </c>
      <c r="K24424">
        <v>4.2000000000000003E-2</v>
      </c>
      <c r="L24424">
        <v>155.69</v>
      </c>
      <c r="M24424" s="1">
        <v>45110</v>
      </c>
      <c r="N24424" s="1" t="str">
        <f>IF(ABS(tblEda[[#This Row],[Pre_Discount_Total]] - tblEda[[#This Row],[Quantity]]*tblEda[[#This Row],[Unit Price]]) &lt; 0.01, "OK", "CHECK")</f>
        <v>OK</v>
      </c>
      <c r="O24424" s="1" t="str">
        <f>IF(ABS(tblEda[[#This Row],[Total Spent]] - tblEda[[#This Row],[Pre_Discount_Total]]*(1-tblEda[[#This Row],[Discount_Rate]])) &lt; 0.01, "OK", "CHECK")</f>
        <v>OK</v>
      </c>
      <c r="P24424" s="1" t="str">
        <f>IF(tblEda[[#This Row],[Unit Price]] &gt; tblEda[[#This Row],[Unit_Cost]], "OK", "CHECK")</f>
        <v>OK</v>
      </c>
      <c r="Q24424" s="1" t="str">
        <f ca="1">IF(tblEda[[#This Row],[Date]] &gt; TODAY(), "Future Date", "OK")</f>
        <v>OK</v>
      </c>
      <c r="R24424" s="47">
        <f>ROUND(tblEda[[#This Row],[Unit Price]]-tblEda[[#This Row],[Unit_Cost]],2)*tblEda[[#This Row],[Quantity]]</f>
        <v>43.97</v>
      </c>
      <c r="S24424" s="1" t="str">
        <f>IF(ABS(tblEda[[#This Row],[Gross Profit]] - ((tblEda[[#This Row],[Unit Price]] - tblEda[[#This Row],[Unit_Cost]])*tblEda[[#This Row],[Quantity]])) &lt; 0.01, "OK", "CHECK")</f>
        <v>OK</v>
      </c>
      <c r="T24424" s="49">
        <f>IFERROR(tblEda[[#This Row],[Gross Profit]] / tblEda[[#This Row],[Total Spent]], "")</f>
        <v>0.28242019397520712</v>
      </c>
      <c r="U24424" s="1" t="str">
        <f>IF(ABS(tblEda[[#This Row],[Gross Margin %]] - tblEda[[#This Row],[Gross Profit]]/tblEda[[#This Row],[Total Spent]]) &lt; 0.01, "OK", "CHECK")</f>
        <v>OK</v>
      </c>
      <c r="V24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24">
        <f>YEAR(tblEda[[#This Row],[Date]])</f>
        <v>2023</v>
      </c>
      <c r="X24424" t="str">
        <f>TEXT(tblEda[[#This Row],[Date]],"mm")</f>
        <v>07</v>
      </c>
      <c r="Y24424" t="str">
        <f>TEXT(tblEda[[#This Row],[Date]],"dd")</f>
        <v>03</v>
      </c>
    </row>
    <row r="24425" spans="1:25">
      <c r="A24425" t="s">
        <v>26228</v>
      </c>
      <c r="B24425" t="s">
        <v>927</v>
      </c>
      <c r="C24425" t="s">
        <v>2060</v>
      </c>
      <c r="D24425" t="s">
        <v>2061</v>
      </c>
      <c r="E24425" t="s">
        <v>25567</v>
      </c>
      <c r="F24425" t="s">
        <v>25568</v>
      </c>
      <c r="G24425">
        <v>3</v>
      </c>
      <c r="H24425">
        <v>114.91</v>
      </c>
      <c r="I24425">
        <v>59.05</v>
      </c>
      <c r="J24425">
        <v>344.73</v>
      </c>
      <c r="K24425">
        <v>3.9E-2</v>
      </c>
      <c r="L24425">
        <v>331.29</v>
      </c>
      <c r="M24425" s="1">
        <v>45244</v>
      </c>
      <c r="N24425" s="1" t="str">
        <f>IF(ABS(tblEda[[#This Row],[Pre_Discount_Total]] - tblEda[[#This Row],[Quantity]]*tblEda[[#This Row],[Unit Price]]) &lt; 0.01, "OK", "CHECK")</f>
        <v>OK</v>
      </c>
      <c r="O24425" s="1" t="str">
        <f>IF(ABS(tblEda[[#This Row],[Total Spent]] - tblEda[[#This Row],[Pre_Discount_Total]]*(1-tblEda[[#This Row],[Discount_Rate]])) &lt; 0.01, "OK", "CHECK")</f>
        <v>OK</v>
      </c>
      <c r="P24425" s="1" t="str">
        <f>IF(tblEda[[#This Row],[Unit Price]] &gt; tblEda[[#This Row],[Unit_Cost]], "OK", "CHECK")</f>
        <v>OK</v>
      </c>
      <c r="Q24425" s="1" t="str">
        <f ca="1">IF(tblEda[[#This Row],[Date]] &gt; TODAY(), "Future Date", "OK")</f>
        <v>OK</v>
      </c>
      <c r="R24425" s="47">
        <f>ROUND(tblEda[[#This Row],[Unit Price]]-tblEda[[#This Row],[Unit_Cost]],2)*tblEda[[#This Row],[Quantity]]</f>
        <v>167.57999999999998</v>
      </c>
      <c r="S24425" s="1" t="str">
        <f>IF(ABS(tblEda[[#This Row],[Gross Profit]] - ((tblEda[[#This Row],[Unit Price]] - tblEda[[#This Row],[Unit_Cost]])*tblEda[[#This Row],[Quantity]])) &lt; 0.01, "OK", "CHECK")</f>
        <v>OK</v>
      </c>
      <c r="T24425" s="49">
        <f>IFERROR(tblEda[[#This Row],[Gross Profit]] / tblEda[[#This Row],[Total Spent]], "")</f>
        <v>0.50584080412931265</v>
      </c>
      <c r="U24425" s="1" t="str">
        <f>IF(ABS(tblEda[[#This Row],[Gross Margin %]] - tblEda[[#This Row],[Gross Profit]]/tblEda[[#This Row],[Total Spent]]) &lt; 0.01, "OK", "CHECK")</f>
        <v>OK</v>
      </c>
      <c r="V24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25">
        <f>YEAR(tblEda[[#This Row],[Date]])</f>
        <v>2023</v>
      </c>
      <c r="X24425" t="str">
        <f>TEXT(tblEda[[#This Row],[Date]],"mm")</f>
        <v>11</v>
      </c>
      <c r="Y24425" t="str">
        <f>TEXT(tblEda[[#This Row],[Date]],"dd")</f>
        <v>14</v>
      </c>
    </row>
    <row r="24426" spans="1:25">
      <c r="A24426" t="s">
        <v>26229</v>
      </c>
      <c r="B24426" t="s">
        <v>1260</v>
      </c>
      <c r="C24426" t="s">
        <v>2060</v>
      </c>
      <c r="D24426" t="s">
        <v>2069</v>
      </c>
      <c r="E24426" t="s">
        <v>25567</v>
      </c>
      <c r="F24426" t="s">
        <v>25578</v>
      </c>
      <c r="G24426">
        <v>2</v>
      </c>
      <c r="H24426">
        <v>162.03</v>
      </c>
      <c r="I24426">
        <v>145.41</v>
      </c>
      <c r="J24426">
        <v>324.06</v>
      </c>
      <c r="K24426">
        <v>5.2999999999999999E-2</v>
      </c>
      <c r="L24426">
        <v>306.88</v>
      </c>
      <c r="M24426" s="1">
        <v>45270</v>
      </c>
      <c r="N24426" s="1" t="str">
        <f>IF(ABS(tblEda[[#This Row],[Pre_Discount_Total]] - tblEda[[#This Row],[Quantity]]*tblEda[[#This Row],[Unit Price]]) &lt; 0.01, "OK", "CHECK")</f>
        <v>OK</v>
      </c>
      <c r="O24426" s="1" t="str">
        <f>IF(ABS(tblEda[[#This Row],[Total Spent]] - tblEda[[#This Row],[Pre_Discount_Total]]*(1-tblEda[[#This Row],[Discount_Rate]])) &lt; 0.01, "OK", "CHECK")</f>
        <v>OK</v>
      </c>
      <c r="P24426" s="1" t="str">
        <f>IF(tblEda[[#This Row],[Unit Price]] &gt; tblEda[[#This Row],[Unit_Cost]], "OK", "CHECK")</f>
        <v>OK</v>
      </c>
      <c r="Q24426" s="1" t="str">
        <f ca="1">IF(tblEda[[#This Row],[Date]] &gt; TODAY(), "Future Date", "OK")</f>
        <v>OK</v>
      </c>
      <c r="R24426" s="47">
        <f>ROUND(tblEda[[#This Row],[Unit Price]]-tblEda[[#This Row],[Unit_Cost]],2)*tblEda[[#This Row],[Quantity]]</f>
        <v>33.24</v>
      </c>
      <c r="S24426" s="1" t="str">
        <f>IF(ABS(tblEda[[#This Row],[Gross Profit]] - ((tblEda[[#This Row],[Unit Price]] - tblEda[[#This Row],[Unit_Cost]])*tblEda[[#This Row],[Quantity]])) &lt; 0.01, "OK", "CHECK")</f>
        <v>OK</v>
      </c>
      <c r="T24426" s="49">
        <f>IFERROR(tblEda[[#This Row],[Gross Profit]] / tblEda[[#This Row],[Total Spent]], "")</f>
        <v>0.10831595411887383</v>
      </c>
      <c r="U24426" s="1" t="str">
        <f>IF(ABS(tblEda[[#This Row],[Gross Margin %]] - tblEda[[#This Row],[Gross Profit]]/tblEda[[#This Row],[Total Spent]]) &lt; 0.01, "OK", "CHECK")</f>
        <v>OK</v>
      </c>
      <c r="V24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26">
        <f>YEAR(tblEda[[#This Row],[Date]])</f>
        <v>2023</v>
      </c>
      <c r="X24426" t="str">
        <f>TEXT(tblEda[[#This Row],[Date]],"mm")</f>
        <v>12</v>
      </c>
      <c r="Y24426" t="str">
        <f>TEXT(tblEda[[#This Row],[Date]],"dd")</f>
        <v>10</v>
      </c>
    </row>
    <row r="24427" spans="1:25">
      <c r="A24427" t="s">
        <v>26230</v>
      </c>
      <c r="B24427" t="s">
        <v>115</v>
      </c>
      <c r="C24427" t="s">
        <v>2060</v>
      </c>
      <c r="D24427" t="s">
        <v>2069</v>
      </c>
      <c r="E24427" t="s">
        <v>25567</v>
      </c>
      <c r="F24427" t="s">
        <v>25574</v>
      </c>
      <c r="G24427">
        <v>6</v>
      </c>
      <c r="H24427">
        <v>204.51</v>
      </c>
      <c r="I24427">
        <v>110.12</v>
      </c>
      <c r="J24427">
        <v>1227.06</v>
      </c>
      <c r="K24427">
        <v>9.5000000000000001E-2</v>
      </c>
      <c r="L24427">
        <v>1110.49</v>
      </c>
      <c r="M24427" s="1">
        <v>45178</v>
      </c>
      <c r="N24427" s="1" t="str">
        <f>IF(ABS(tblEda[[#This Row],[Pre_Discount_Total]] - tblEda[[#This Row],[Quantity]]*tblEda[[#This Row],[Unit Price]]) &lt; 0.01, "OK", "CHECK")</f>
        <v>OK</v>
      </c>
      <c r="O24427" s="1" t="str">
        <f>IF(ABS(tblEda[[#This Row],[Total Spent]] - tblEda[[#This Row],[Pre_Discount_Total]]*(1-tblEda[[#This Row],[Discount_Rate]])) &lt; 0.01, "OK", "CHECK")</f>
        <v>OK</v>
      </c>
      <c r="P24427" s="1" t="str">
        <f>IF(tblEda[[#This Row],[Unit Price]] &gt; tblEda[[#This Row],[Unit_Cost]], "OK", "CHECK")</f>
        <v>OK</v>
      </c>
      <c r="Q24427" s="1" t="str">
        <f ca="1">IF(tblEda[[#This Row],[Date]] &gt; TODAY(), "Future Date", "OK")</f>
        <v>OK</v>
      </c>
      <c r="R24427" s="47">
        <f>ROUND(tblEda[[#This Row],[Unit Price]]-tblEda[[#This Row],[Unit_Cost]],2)*tblEda[[#This Row],[Quantity]]</f>
        <v>566.34</v>
      </c>
      <c r="S24427" s="1" t="str">
        <f>IF(ABS(tblEda[[#This Row],[Gross Profit]] - ((tblEda[[#This Row],[Unit Price]] - tblEda[[#This Row],[Unit_Cost]])*tblEda[[#This Row],[Quantity]])) &lt; 0.01, "OK", "CHECK")</f>
        <v>OK</v>
      </c>
      <c r="T24427" s="49">
        <f>IFERROR(tblEda[[#This Row],[Gross Profit]] / tblEda[[#This Row],[Total Spent]], "")</f>
        <v>0.50999108501652424</v>
      </c>
      <c r="U24427" s="1" t="str">
        <f>IF(ABS(tblEda[[#This Row],[Gross Margin %]] - tblEda[[#This Row],[Gross Profit]]/tblEda[[#This Row],[Total Spent]]) &lt; 0.01, "OK", "CHECK")</f>
        <v>OK</v>
      </c>
      <c r="V24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27">
        <f>YEAR(tblEda[[#This Row],[Date]])</f>
        <v>2023</v>
      </c>
      <c r="X24427" t="str">
        <f>TEXT(tblEda[[#This Row],[Date]],"mm")</f>
        <v>09</v>
      </c>
      <c r="Y24427" t="str">
        <f>TEXT(tblEda[[#This Row],[Date]],"dd")</f>
        <v>09</v>
      </c>
    </row>
    <row r="24428" spans="1:25">
      <c r="A24428" t="s">
        <v>26231</v>
      </c>
      <c r="B24428" t="s">
        <v>1437</v>
      </c>
      <c r="C24428" t="s">
        <v>2060</v>
      </c>
      <c r="D24428" t="s">
        <v>2061</v>
      </c>
      <c r="E24428" t="s">
        <v>25567</v>
      </c>
      <c r="F24428" t="s">
        <v>25571</v>
      </c>
      <c r="G24428">
        <v>2</v>
      </c>
      <c r="H24428">
        <v>244.55</v>
      </c>
      <c r="I24428">
        <v>136.29</v>
      </c>
      <c r="J24428">
        <v>489.1</v>
      </c>
      <c r="K24428">
        <v>4.8000000000000001E-2</v>
      </c>
      <c r="L24428">
        <v>465.62</v>
      </c>
      <c r="M24428" s="1">
        <v>45439</v>
      </c>
      <c r="N24428" s="1" t="str">
        <f>IF(ABS(tblEda[[#This Row],[Pre_Discount_Total]] - tblEda[[#This Row],[Quantity]]*tblEda[[#This Row],[Unit Price]]) &lt; 0.01, "OK", "CHECK")</f>
        <v>OK</v>
      </c>
      <c r="O24428" s="1" t="str">
        <f>IF(ABS(tblEda[[#This Row],[Total Spent]] - tblEda[[#This Row],[Pre_Discount_Total]]*(1-tblEda[[#This Row],[Discount_Rate]])) &lt; 0.01, "OK", "CHECK")</f>
        <v>OK</v>
      </c>
      <c r="P24428" s="1" t="str">
        <f>IF(tblEda[[#This Row],[Unit Price]] &gt; tblEda[[#This Row],[Unit_Cost]], "OK", "CHECK")</f>
        <v>OK</v>
      </c>
      <c r="Q24428" s="1" t="str">
        <f ca="1">IF(tblEda[[#This Row],[Date]] &gt; TODAY(), "Future Date", "OK")</f>
        <v>OK</v>
      </c>
      <c r="R24428" s="47">
        <f>ROUND(tblEda[[#This Row],[Unit Price]]-tblEda[[#This Row],[Unit_Cost]],2)*tblEda[[#This Row],[Quantity]]</f>
        <v>216.52</v>
      </c>
      <c r="S24428" s="1" t="str">
        <f>IF(ABS(tblEda[[#This Row],[Gross Profit]] - ((tblEda[[#This Row],[Unit Price]] - tblEda[[#This Row],[Unit_Cost]])*tblEda[[#This Row],[Quantity]])) &lt; 0.01, "OK", "CHECK")</f>
        <v>OK</v>
      </c>
      <c r="T24428" s="49">
        <f>IFERROR(tblEda[[#This Row],[Gross Profit]] / tblEda[[#This Row],[Total Spent]], "")</f>
        <v>0.46501438941626222</v>
      </c>
      <c r="U24428" s="1" t="str">
        <f>IF(ABS(tblEda[[#This Row],[Gross Margin %]] - tblEda[[#This Row],[Gross Profit]]/tblEda[[#This Row],[Total Spent]]) &lt; 0.01, "OK", "CHECK")</f>
        <v>OK</v>
      </c>
      <c r="V24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28">
        <f>YEAR(tblEda[[#This Row],[Date]])</f>
        <v>2024</v>
      </c>
      <c r="X24428" t="str">
        <f>TEXT(tblEda[[#This Row],[Date]],"mm")</f>
        <v>05</v>
      </c>
      <c r="Y24428" t="str">
        <f>TEXT(tblEda[[#This Row],[Date]],"dd")</f>
        <v>27</v>
      </c>
    </row>
    <row r="24429" spans="1:25">
      <c r="A24429" t="s">
        <v>26232</v>
      </c>
      <c r="B24429" t="s">
        <v>1997</v>
      </c>
      <c r="C24429" t="s">
        <v>2055</v>
      </c>
      <c r="D24429" t="s">
        <v>2056</v>
      </c>
      <c r="E24429" t="s">
        <v>25567</v>
      </c>
      <c r="F24429" t="s">
        <v>25578</v>
      </c>
      <c r="G24429">
        <v>6</v>
      </c>
      <c r="H24429">
        <v>162.03</v>
      </c>
      <c r="I24429">
        <v>104.26</v>
      </c>
      <c r="J24429">
        <v>972.18</v>
      </c>
      <c r="K24429">
        <v>6.7000000000000004E-2</v>
      </c>
      <c r="L24429">
        <v>907.04</v>
      </c>
      <c r="M24429" s="1">
        <v>45465</v>
      </c>
      <c r="N24429" s="1" t="str">
        <f>IF(ABS(tblEda[[#This Row],[Pre_Discount_Total]] - tblEda[[#This Row],[Quantity]]*tblEda[[#This Row],[Unit Price]]) &lt; 0.01, "OK", "CHECK")</f>
        <v>OK</v>
      </c>
      <c r="O24429" s="1" t="str">
        <f>IF(ABS(tblEda[[#This Row],[Total Spent]] - tblEda[[#This Row],[Pre_Discount_Total]]*(1-tblEda[[#This Row],[Discount_Rate]])) &lt; 0.01, "OK", "CHECK")</f>
        <v>OK</v>
      </c>
      <c r="P24429" s="1" t="str">
        <f>IF(tblEda[[#This Row],[Unit Price]] &gt; tblEda[[#This Row],[Unit_Cost]], "OK", "CHECK")</f>
        <v>OK</v>
      </c>
      <c r="Q24429" s="1" t="str">
        <f ca="1">IF(tblEda[[#This Row],[Date]] &gt; TODAY(), "Future Date", "OK")</f>
        <v>OK</v>
      </c>
      <c r="R24429" s="47">
        <f>ROUND(tblEda[[#This Row],[Unit Price]]-tblEda[[#This Row],[Unit_Cost]],2)*tblEda[[#This Row],[Quantity]]</f>
        <v>346.62</v>
      </c>
      <c r="S24429" s="1" t="str">
        <f>IF(ABS(tblEda[[#This Row],[Gross Profit]] - ((tblEda[[#This Row],[Unit Price]] - tblEda[[#This Row],[Unit_Cost]])*tblEda[[#This Row],[Quantity]])) &lt; 0.01, "OK", "CHECK")</f>
        <v>OK</v>
      </c>
      <c r="T24429" s="49">
        <f>IFERROR(tblEda[[#This Row],[Gross Profit]] / tblEda[[#This Row],[Total Spent]], "")</f>
        <v>0.38214411712824131</v>
      </c>
      <c r="U24429" s="1" t="str">
        <f>IF(ABS(tblEda[[#This Row],[Gross Margin %]] - tblEda[[#This Row],[Gross Profit]]/tblEda[[#This Row],[Total Spent]]) &lt; 0.01, "OK", "CHECK")</f>
        <v>OK</v>
      </c>
      <c r="V24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29">
        <f>YEAR(tblEda[[#This Row],[Date]])</f>
        <v>2024</v>
      </c>
      <c r="X24429" t="str">
        <f>TEXT(tblEda[[#This Row],[Date]],"mm")</f>
        <v>06</v>
      </c>
      <c r="Y24429" t="str">
        <f>TEXT(tblEda[[#This Row],[Date]],"dd")</f>
        <v>22</v>
      </c>
    </row>
    <row r="24430" spans="1:25">
      <c r="A24430" t="s">
        <v>14013</v>
      </c>
      <c r="B24430" t="s">
        <v>811</v>
      </c>
      <c r="C24430" t="s">
        <v>2060</v>
      </c>
      <c r="D24430" t="s">
        <v>2061</v>
      </c>
      <c r="E24430" t="s">
        <v>25567</v>
      </c>
      <c r="F24430" t="s">
        <v>25574</v>
      </c>
      <c r="G24430">
        <v>3</v>
      </c>
      <c r="H24430">
        <v>204.51</v>
      </c>
      <c r="I24430">
        <v>152.94</v>
      </c>
      <c r="J24430">
        <v>613.53</v>
      </c>
      <c r="K24430">
        <v>8.6999999999999994E-2</v>
      </c>
      <c r="L24430">
        <v>560.15</v>
      </c>
      <c r="M24430" s="1">
        <v>45315</v>
      </c>
      <c r="N24430" s="1" t="str">
        <f>IF(ABS(tblEda[[#This Row],[Pre_Discount_Total]] - tblEda[[#This Row],[Quantity]]*tblEda[[#This Row],[Unit Price]]) &lt; 0.01, "OK", "CHECK")</f>
        <v>OK</v>
      </c>
      <c r="O24430" s="1" t="str">
        <f>IF(ABS(tblEda[[#This Row],[Total Spent]] - tblEda[[#This Row],[Pre_Discount_Total]]*(1-tblEda[[#This Row],[Discount_Rate]])) &lt; 0.01, "OK", "CHECK")</f>
        <v>OK</v>
      </c>
      <c r="P24430" s="1" t="str">
        <f>IF(tblEda[[#This Row],[Unit Price]] &gt; tblEda[[#This Row],[Unit_Cost]], "OK", "CHECK")</f>
        <v>OK</v>
      </c>
      <c r="Q24430" s="1" t="str">
        <f ca="1">IF(tblEda[[#This Row],[Date]] &gt; TODAY(), "Future Date", "OK")</f>
        <v>OK</v>
      </c>
      <c r="R24430" s="47">
        <f>ROUND(tblEda[[#This Row],[Unit Price]]-tblEda[[#This Row],[Unit_Cost]],2)*tblEda[[#This Row],[Quantity]]</f>
        <v>154.71</v>
      </c>
      <c r="S24430" s="1" t="str">
        <f>IF(ABS(tblEda[[#This Row],[Gross Profit]] - ((tblEda[[#This Row],[Unit Price]] - tblEda[[#This Row],[Unit_Cost]])*tblEda[[#This Row],[Quantity]])) &lt; 0.01, "OK", "CHECK")</f>
        <v>OK</v>
      </c>
      <c r="T24430" s="49">
        <f>IFERROR(tblEda[[#This Row],[Gross Profit]] / tblEda[[#This Row],[Total Spent]], "")</f>
        <v>0.27619387664018569</v>
      </c>
      <c r="U24430" s="1" t="str">
        <f>IF(ABS(tblEda[[#This Row],[Gross Margin %]] - tblEda[[#This Row],[Gross Profit]]/tblEda[[#This Row],[Total Spent]]) &lt; 0.01, "OK", "CHECK")</f>
        <v>OK</v>
      </c>
      <c r="V24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430">
        <f>YEAR(tblEda[[#This Row],[Date]])</f>
        <v>2024</v>
      </c>
      <c r="X24430" t="str">
        <f>TEXT(tblEda[[#This Row],[Date]],"mm")</f>
        <v>01</v>
      </c>
      <c r="Y24430" t="str">
        <f>TEXT(tblEda[[#This Row],[Date]],"dd")</f>
        <v>24</v>
      </c>
    </row>
    <row r="24431" spans="1:25">
      <c r="A24431" t="s">
        <v>26233</v>
      </c>
      <c r="B24431" t="s">
        <v>797</v>
      </c>
      <c r="C24431" t="s">
        <v>2055</v>
      </c>
      <c r="D24431" t="s">
        <v>2061</v>
      </c>
      <c r="E24431" t="s">
        <v>25567</v>
      </c>
      <c r="F24431" t="s">
        <v>25571</v>
      </c>
      <c r="G24431">
        <v>8</v>
      </c>
      <c r="H24431">
        <v>244.55</v>
      </c>
      <c r="I24431">
        <v>147.13999999999999</v>
      </c>
      <c r="J24431">
        <v>1956.4</v>
      </c>
      <c r="K24431">
        <v>5.0999999999999997E-2</v>
      </c>
      <c r="L24431">
        <v>1856.62</v>
      </c>
      <c r="M24431" s="1">
        <v>45082</v>
      </c>
      <c r="N24431" s="1" t="str">
        <f>IF(ABS(tblEda[[#This Row],[Pre_Discount_Total]] - tblEda[[#This Row],[Quantity]]*tblEda[[#This Row],[Unit Price]]) &lt; 0.01, "OK", "CHECK")</f>
        <v>OK</v>
      </c>
      <c r="O24431" s="1" t="str">
        <f>IF(ABS(tblEda[[#This Row],[Total Spent]] - tblEda[[#This Row],[Pre_Discount_Total]]*(1-tblEda[[#This Row],[Discount_Rate]])) &lt; 0.01, "OK", "CHECK")</f>
        <v>OK</v>
      </c>
      <c r="P24431" s="1" t="str">
        <f>IF(tblEda[[#This Row],[Unit Price]] &gt; tblEda[[#This Row],[Unit_Cost]], "OK", "CHECK")</f>
        <v>OK</v>
      </c>
      <c r="Q24431" s="1" t="str">
        <f ca="1">IF(tblEda[[#This Row],[Date]] &gt; TODAY(), "Future Date", "OK")</f>
        <v>OK</v>
      </c>
      <c r="R24431" s="47">
        <f>ROUND(tblEda[[#This Row],[Unit Price]]-tblEda[[#This Row],[Unit_Cost]],2)*tblEda[[#This Row],[Quantity]]</f>
        <v>779.28</v>
      </c>
      <c r="S24431" s="1" t="str">
        <f>IF(ABS(tblEda[[#This Row],[Gross Profit]] - ((tblEda[[#This Row],[Unit Price]] - tblEda[[#This Row],[Unit_Cost]])*tblEda[[#This Row],[Quantity]])) &lt; 0.01, "OK", "CHECK")</f>
        <v>OK</v>
      </c>
      <c r="T24431" s="49">
        <f>IFERROR(tblEda[[#This Row],[Gross Profit]] / tblEda[[#This Row],[Total Spent]], "")</f>
        <v>0.41973047796533486</v>
      </c>
      <c r="U24431" s="1" t="str">
        <f>IF(ABS(tblEda[[#This Row],[Gross Margin %]] - tblEda[[#This Row],[Gross Profit]]/tblEda[[#This Row],[Total Spent]]) &lt; 0.01, "OK", "CHECK")</f>
        <v>OK</v>
      </c>
      <c r="V24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31">
        <f>YEAR(tblEda[[#This Row],[Date]])</f>
        <v>2023</v>
      </c>
      <c r="X24431" t="str">
        <f>TEXT(tblEda[[#This Row],[Date]],"mm")</f>
        <v>06</v>
      </c>
      <c r="Y24431" t="str">
        <f>TEXT(tblEda[[#This Row],[Date]],"dd")</f>
        <v>05</v>
      </c>
    </row>
    <row r="24432" spans="1:25">
      <c r="A24432" t="s">
        <v>26234</v>
      </c>
      <c r="B24432" t="s">
        <v>1693</v>
      </c>
      <c r="C24432" t="s">
        <v>2060</v>
      </c>
      <c r="D24432" t="s">
        <v>2069</v>
      </c>
      <c r="E24432" t="s">
        <v>25567</v>
      </c>
      <c r="F24432" t="s">
        <v>25578</v>
      </c>
      <c r="G24432">
        <v>5</v>
      </c>
      <c r="H24432">
        <v>162.03</v>
      </c>
      <c r="I24432">
        <v>97.96</v>
      </c>
      <c r="J24432">
        <v>810.15</v>
      </c>
      <c r="K24432">
        <v>8.5999999999999993E-2</v>
      </c>
      <c r="L24432">
        <v>740.48</v>
      </c>
      <c r="M24432" s="1">
        <v>45294</v>
      </c>
      <c r="N24432" s="1" t="str">
        <f>IF(ABS(tblEda[[#This Row],[Pre_Discount_Total]] - tblEda[[#This Row],[Quantity]]*tblEda[[#This Row],[Unit Price]]) &lt; 0.01, "OK", "CHECK")</f>
        <v>OK</v>
      </c>
      <c r="O24432" s="1" t="str">
        <f>IF(ABS(tblEda[[#This Row],[Total Spent]] - tblEda[[#This Row],[Pre_Discount_Total]]*(1-tblEda[[#This Row],[Discount_Rate]])) &lt; 0.01, "OK", "CHECK")</f>
        <v>OK</v>
      </c>
      <c r="P24432" s="1" t="str">
        <f>IF(tblEda[[#This Row],[Unit Price]] &gt; tblEda[[#This Row],[Unit_Cost]], "OK", "CHECK")</f>
        <v>OK</v>
      </c>
      <c r="Q24432" s="1" t="str">
        <f ca="1">IF(tblEda[[#This Row],[Date]] &gt; TODAY(), "Future Date", "OK")</f>
        <v>OK</v>
      </c>
      <c r="R24432" s="47">
        <f>ROUND(tblEda[[#This Row],[Unit Price]]-tblEda[[#This Row],[Unit_Cost]],2)*tblEda[[#This Row],[Quantity]]</f>
        <v>320.34999999999997</v>
      </c>
      <c r="S24432" s="1" t="str">
        <f>IF(ABS(tblEda[[#This Row],[Gross Profit]] - ((tblEda[[#This Row],[Unit Price]] - tblEda[[#This Row],[Unit_Cost]])*tblEda[[#This Row],[Quantity]])) &lt; 0.01, "OK", "CHECK")</f>
        <v>OK</v>
      </c>
      <c r="T24432" s="49">
        <f>IFERROR(tblEda[[#This Row],[Gross Profit]] / tblEda[[#This Row],[Total Spent]], "")</f>
        <v>0.43262478392394116</v>
      </c>
      <c r="U24432" s="1" t="str">
        <f>IF(ABS(tblEda[[#This Row],[Gross Margin %]] - tblEda[[#This Row],[Gross Profit]]/tblEda[[#This Row],[Total Spent]]) &lt; 0.01, "OK", "CHECK")</f>
        <v>OK</v>
      </c>
      <c r="V24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32">
        <f>YEAR(tblEda[[#This Row],[Date]])</f>
        <v>2024</v>
      </c>
      <c r="X24432" t="str">
        <f>TEXT(tblEda[[#This Row],[Date]],"mm")</f>
        <v>01</v>
      </c>
      <c r="Y24432" t="str">
        <f>TEXT(tblEda[[#This Row],[Date]],"dd")</f>
        <v>03</v>
      </c>
    </row>
    <row r="24433" spans="1:25">
      <c r="A24433" t="s">
        <v>26235</v>
      </c>
      <c r="B24433" t="s">
        <v>30</v>
      </c>
      <c r="C24433" t="s">
        <v>2055</v>
      </c>
      <c r="D24433" t="s">
        <v>2056</v>
      </c>
      <c r="E24433" t="s">
        <v>25567</v>
      </c>
      <c r="F24433" t="s">
        <v>25574</v>
      </c>
      <c r="G24433">
        <v>3</v>
      </c>
      <c r="H24433">
        <v>204.51</v>
      </c>
      <c r="I24433">
        <v>102.37</v>
      </c>
      <c r="J24433">
        <v>613.53</v>
      </c>
      <c r="K24433">
        <v>5.0999999999999997E-2</v>
      </c>
      <c r="L24433">
        <v>582.24</v>
      </c>
      <c r="M24433" s="1">
        <v>45177</v>
      </c>
      <c r="N24433" s="1" t="str">
        <f>IF(ABS(tblEda[[#This Row],[Pre_Discount_Total]] - tblEda[[#This Row],[Quantity]]*tblEda[[#This Row],[Unit Price]]) &lt; 0.01, "OK", "CHECK")</f>
        <v>OK</v>
      </c>
      <c r="O24433" s="1" t="str">
        <f>IF(ABS(tblEda[[#This Row],[Total Spent]] - tblEda[[#This Row],[Pre_Discount_Total]]*(1-tblEda[[#This Row],[Discount_Rate]])) &lt; 0.01, "OK", "CHECK")</f>
        <v>OK</v>
      </c>
      <c r="P24433" s="1" t="str">
        <f>IF(tblEda[[#This Row],[Unit Price]] &gt; tblEda[[#This Row],[Unit_Cost]], "OK", "CHECK")</f>
        <v>OK</v>
      </c>
      <c r="Q24433" s="1" t="str">
        <f ca="1">IF(tblEda[[#This Row],[Date]] &gt; TODAY(), "Future Date", "OK")</f>
        <v>OK</v>
      </c>
      <c r="R24433" s="47">
        <f>ROUND(tblEda[[#This Row],[Unit Price]]-tblEda[[#This Row],[Unit_Cost]],2)*tblEda[[#This Row],[Quantity]]</f>
        <v>306.42</v>
      </c>
      <c r="S24433" s="1" t="str">
        <f>IF(ABS(tblEda[[#This Row],[Gross Profit]] - ((tblEda[[#This Row],[Unit Price]] - tblEda[[#This Row],[Unit_Cost]])*tblEda[[#This Row],[Quantity]])) &lt; 0.01, "OK", "CHECK")</f>
        <v>OK</v>
      </c>
      <c r="T24433" s="49">
        <f>IFERROR(tblEda[[#This Row],[Gross Profit]] / tblEda[[#This Row],[Total Spent]], "")</f>
        <v>0.52627782357790609</v>
      </c>
      <c r="U24433" s="1" t="str">
        <f>IF(ABS(tblEda[[#This Row],[Gross Margin %]] - tblEda[[#This Row],[Gross Profit]]/tblEda[[#This Row],[Total Spent]]) &lt; 0.01, "OK", "CHECK")</f>
        <v>OK</v>
      </c>
      <c r="V24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33">
        <f>YEAR(tblEda[[#This Row],[Date]])</f>
        <v>2023</v>
      </c>
      <c r="X24433" t="str">
        <f>TEXT(tblEda[[#This Row],[Date]],"mm")</f>
        <v>09</v>
      </c>
      <c r="Y24433" t="str">
        <f>TEXT(tblEda[[#This Row],[Date]],"dd")</f>
        <v>08</v>
      </c>
    </row>
    <row r="24434" spans="1:25">
      <c r="A24434" t="s">
        <v>26236</v>
      </c>
      <c r="B24434" t="s">
        <v>1722</v>
      </c>
      <c r="C24434" t="s">
        <v>2055</v>
      </c>
      <c r="D24434" t="s">
        <v>2061</v>
      </c>
      <c r="E24434" t="s">
        <v>25567</v>
      </c>
      <c r="F24434" t="s">
        <v>25568</v>
      </c>
      <c r="G24434">
        <v>5</v>
      </c>
      <c r="H24434">
        <v>114.91</v>
      </c>
      <c r="I24434">
        <v>67.39</v>
      </c>
      <c r="J24434">
        <v>574.54999999999995</v>
      </c>
      <c r="K24434">
        <v>7.2999999999999995E-2</v>
      </c>
      <c r="L24434">
        <v>532.61</v>
      </c>
      <c r="M24434" s="1">
        <v>45319</v>
      </c>
      <c r="N24434" s="1" t="str">
        <f>IF(ABS(tblEda[[#This Row],[Pre_Discount_Total]] - tblEda[[#This Row],[Quantity]]*tblEda[[#This Row],[Unit Price]]) &lt; 0.01, "OK", "CHECK")</f>
        <v>OK</v>
      </c>
      <c r="O24434" s="1" t="str">
        <f>IF(ABS(tblEda[[#This Row],[Total Spent]] - tblEda[[#This Row],[Pre_Discount_Total]]*(1-tblEda[[#This Row],[Discount_Rate]])) &lt; 0.01, "OK", "CHECK")</f>
        <v>OK</v>
      </c>
      <c r="P24434" s="1" t="str">
        <f>IF(tblEda[[#This Row],[Unit Price]] &gt; tblEda[[#This Row],[Unit_Cost]], "OK", "CHECK")</f>
        <v>OK</v>
      </c>
      <c r="Q24434" s="1" t="str">
        <f ca="1">IF(tblEda[[#This Row],[Date]] &gt; TODAY(), "Future Date", "OK")</f>
        <v>OK</v>
      </c>
      <c r="R24434" s="47">
        <f>ROUND(tblEda[[#This Row],[Unit Price]]-tblEda[[#This Row],[Unit_Cost]],2)*tblEda[[#This Row],[Quantity]]</f>
        <v>237.60000000000002</v>
      </c>
      <c r="S24434" s="1" t="str">
        <f>IF(ABS(tblEda[[#This Row],[Gross Profit]] - ((tblEda[[#This Row],[Unit Price]] - tblEda[[#This Row],[Unit_Cost]])*tblEda[[#This Row],[Quantity]])) &lt; 0.01, "OK", "CHECK")</f>
        <v>OK</v>
      </c>
      <c r="T24434" s="49">
        <f>IFERROR(tblEda[[#This Row],[Gross Profit]] / tblEda[[#This Row],[Total Spent]], "")</f>
        <v>0.44610502994686546</v>
      </c>
      <c r="U24434" s="1" t="str">
        <f>IF(ABS(tblEda[[#This Row],[Gross Margin %]] - tblEda[[#This Row],[Gross Profit]]/tblEda[[#This Row],[Total Spent]]) &lt; 0.01, "OK", "CHECK")</f>
        <v>OK</v>
      </c>
      <c r="V24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34">
        <f>YEAR(tblEda[[#This Row],[Date]])</f>
        <v>2024</v>
      </c>
      <c r="X24434" t="str">
        <f>TEXT(tblEda[[#This Row],[Date]],"mm")</f>
        <v>01</v>
      </c>
      <c r="Y24434" t="str">
        <f>TEXT(tblEda[[#This Row],[Date]],"dd")</f>
        <v>28</v>
      </c>
    </row>
    <row r="24435" spans="1:25">
      <c r="A24435" t="s">
        <v>26237</v>
      </c>
      <c r="B24435" t="s">
        <v>264</v>
      </c>
      <c r="C24435" t="s">
        <v>2055</v>
      </c>
      <c r="D24435" t="s">
        <v>2061</v>
      </c>
      <c r="E24435" t="s">
        <v>25567</v>
      </c>
      <c r="F24435" t="s">
        <v>25568</v>
      </c>
      <c r="G24435">
        <v>3</v>
      </c>
      <c r="H24435">
        <v>114.91</v>
      </c>
      <c r="I24435">
        <v>93.01</v>
      </c>
      <c r="J24435">
        <v>344.73</v>
      </c>
      <c r="K24435">
        <v>4.3999999999999997E-2</v>
      </c>
      <c r="L24435">
        <v>329.56</v>
      </c>
      <c r="M24435" s="1">
        <v>45536</v>
      </c>
      <c r="N24435" s="1" t="str">
        <f>IF(ABS(tblEda[[#This Row],[Pre_Discount_Total]] - tblEda[[#This Row],[Quantity]]*tblEda[[#This Row],[Unit Price]]) &lt; 0.01, "OK", "CHECK")</f>
        <v>OK</v>
      </c>
      <c r="O24435" s="1" t="str">
        <f>IF(ABS(tblEda[[#This Row],[Total Spent]] - tblEda[[#This Row],[Pre_Discount_Total]]*(1-tblEda[[#This Row],[Discount_Rate]])) &lt; 0.01, "OK", "CHECK")</f>
        <v>OK</v>
      </c>
      <c r="P24435" s="1" t="str">
        <f>IF(tblEda[[#This Row],[Unit Price]] &gt; tblEda[[#This Row],[Unit_Cost]], "OK", "CHECK")</f>
        <v>OK</v>
      </c>
      <c r="Q24435" s="1" t="str">
        <f ca="1">IF(tblEda[[#This Row],[Date]] &gt; TODAY(), "Future Date", "OK")</f>
        <v>OK</v>
      </c>
      <c r="R24435" s="47">
        <f>ROUND(tblEda[[#This Row],[Unit Price]]-tblEda[[#This Row],[Unit_Cost]],2)*tblEda[[#This Row],[Quantity]]</f>
        <v>65.699999999999989</v>
      </c>
      <c r="S24435" s="1" t="str">
        <f>IF(ABS(tblEda[[#This Row],[Gross Profit]] - ((tblEda[[#This Row],[Unit Price]] - tblEda[[#This Row],[Unit_Cost]])*tblEda[[#This Row],[Quantity]])) &lt; 0.01, "OK", "CHECK")</f>
        <v>OK</v>
      </c>
      <c r="T24435" s="49">
        <f>IFERROR(tblEda[[#This Row],[Gross Profit]] / tblEda[[#This Row],[Total Spent]], "")</f>
        <v>0.19935671804830679</v>
      </c>
      <c r="U24435" s="1" t="str">
        <f>IF(ABS(tblEda[[#This Row],[Gross Margin %]] - tblEda[[#This Row],[Gross Profit]]/tblEda[[#This Row],[Total Spent]]) &lt; 0.01, "OK", "CHECK")</f>
        <v>OK</v>
      </c>
      <c r="V24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35">
        <f>YEAR(tblEda[[#This Row],[Date]])</f>
        <v>2024</v>
      </c>
      <c r="X24435" t="str">
        <f>TEXT(tblEda[[#This Row],[Date]],"mm")</f>
        <v>09</v>
      </c>
      <c r="Y24435" t="str">
        <f>TEXT(tblEda[[#This Row],[Date]],"dd")</f>
        <v>01</v>
      </c>
    </row>
    <row r="24436" spans="1:25">
      <c r="A24436" t="s">
        <v>26238</v>
      </c>
      <c r="B24436" t="s">
        <v>1945</v>
      </c>
      <c r="C24436" t="s">
        <v>2055</v>
      </c>
      <c r="D24436" t="s">
        <v>2061</v>
      </c>
      <c r="E24436" t="s">
        <v>25567</v>
      </c>
      <c r="F24436" t="s">
        <v>25576</v>
      </c>
      <c r="G24436">
        <v>2</v>
      </c>
      <c r="H24436">
        <v>162.52000000000001</v>
      </c>
      <c r="I24436">
        <v>111.49</v>
      </c>
      <c r="J24436">
        <v>325.04000000000002</v>
      </c>
      <c r="K24436">
        <v>3.4000000000000002E-2</v>
      </c>
      <c r="L24436">
        <v>313.99</v>
      </c>
      <c r="M24436" s="1">
        <v>45821</v>
      </c>
      <c r="N24436" s="1" t="str">
        <f>IF(ABS(tblEda[[#This Row],[Pre_Discount_Total]] - tblEda[[#This Row],[Quantity]]*tblEda[[#This Row],[Unit Price]]) &lt; 0.01, "OK", "CHECK")</f>
        <v>OK</v>
      </c>
      <c r="O24436" s="1" t="str">
        <f>IF(ABS(tblEda[[#This Row],[Total Spent]] - tblEda[[#This Row],[Pre_Discount_Total]]*(1-tblEda[[#This Row],[Discount_Rate]])) &lt; 0.01, "OK", "CHECK")</f>
        <v>OK</v>
      </c>
      <c r="P24436" s="1" t="str">
        <f>IF(tblEda[[#This Row],[Unit Price]] &gt; tblEda[[#This Row],[Unit_Cost]], "OK", "CHECK")</f>
        <v>OK</v>
      </c>
      <c r="Q24436" s="1" t="str">
        <f ca="1">IF(tblEda[[#This Row],[Date]] &gt; TODAY(), "Future Date", "OK")</f>
        <v>OK</v>
      </c>
      <c r="R24436" s="47">
        <f>ROUND(tblEda[[#This Row],[Unit Price]]-tblEda[[#This Row],[Unit_Cost]],2)*tblEda[[#This Row],[Quantity]]</f>
        <v>102.06</v>
      </c>
      <c r="S24436" s="1" t="str">
        <f>IF(ABS(tblEda[[#This Row],[Gross Profit]] - ((tblEda[[#This Row],[Unit Price]] - tblEda[[#This Row],[Unit_Cost]])*tblEda[[#This Row],[Quantity]])) &lt; 0.01, "OK", "CHECK")</f>
        <v>OK</v>
      </c>
      <c r="T24436" s="49">
        <f>IFERROR(tblEda[[#This Row],[Gross Profit]] / tblEda[[#This Row],[Total Spent]], "")</f>
        <v>0.32504219879613999</v>
      </c>
      <c r="U24436" s="1" t="str">
        <f>IF(ABS(tblEda[[#This Row],[Gross Margin %]] - tblEda[[#This Row],[Gross Profit]]/tblEda[[#This Row],[Total Spent]]) &lt; 0.01, "OK", "CHECK")</f>
        <v>OK</v>
      </c>
      <c r="V24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36">
        <f>YEAR(tblEda[[#This Row],[Date]])</f>
        <v>2025</v>
      </c>
      <c r="X24436" t="str">
        <f>TEXT(tblEda[[#This Row],[Date]],"mm")</f>
        <v>06</v>
      </c>
      <c r="Y24436" t="str">
        <f>TEXT(tblEda[[#This Row],[Date]],"dd")</f>
        <v>13</v>
      </c>
    </row>
    <row r="24437" spans="1:25">
      <c r="A24437" t="s">
        <v>26239</v>
      </c>
      <c r="B24437" t="s">
        <v>2017</v>
      </c>
      <c r="C24437" t="s">
        <v>2055</v>
      </c>
      <c r="D24437" t="s">
        <v>2056</v>
      </c>
      <c r="E24437" t="s">
        <v>25567</v>
      </c>
      <c r="F24437" t="s">
        <v>25571</v>
      </c>
      <c r="G24437">
        <v>5</v>
      </c>
      <c r="H24437">
        <v>244.55</v>
      </c>
      <c r="I24437">
        <v>183.25</v>
      </c>
      <c r="J24437">
        <v>1222.75</v>
      </c>
      <c r="K24437">
        <v>6.8000000000000005E-2</v>
      </c>
      <c r="L24437">
        <v>1139.5999999999999</v>
      </c>
      <c r="M24437" s="1">
        <v>45642</v>
      </c>
      <c r="N24437" s="1" t="str">
        <f>IF(ABS(tblEda[[#This Row],[Pre_Discount_Total]] - tblEda[[#This Row],[Quantity]]*tblEda[[#This Row],[Unit Price]]) &lt; 0.01, "OK", "CHECK")</f>
        <v>OK</v>
      </c>
      <c r="O24437" s="1" t="str">
        <f>IF(ABS(tblEda[[#This Row],[Total Spent]] - tblEda[[#This Row],[Pre_Discount_Total]]*(1-tblEda[[#This Row],[Discount_Rate]])) &lt; 0.01, "OK", "CHECK")</f>
        <v>OK</v>
      </c>
      <c r="P24437" s="1" t="str">
        <f>IF(tblEda[[#This Row],[Unit Price]] &gt; tblEda[[#This Row],[Unit_Cost]], "OK", "CHECK")</f>
        <v>OK</v>
      </c>
      <c r="Q24437" s="1" t="str">
        <f ca="1">IF(tblEda[[#This Row],[Date]] &gt; TODAY(), "Future Date", "OK")</f>
        <v>OK</v>
      </c>
      <c r="R24437" s="47">
        <f>ROUND(tblEda[[#This Row],[Unit Price]]-tblEda[[#This Row],[Unit_Cost]],2)*tblEda[[#This Row],[Quantity]]</f>
        <v>306.5</v>
      </c>
      <c r="S24437" s="1" t="str">
        <f>IF(ABS(tblEda[[#This Row],[Gross Profit]] - ((tblEda[[#This Row],[Unit Price]] - tblEda[[#This Row],[Unit_Cost]])*tblEda[[#This Row],[Quantity]])) &lt; 0.01, "OK", "CHECK")</f>
        <v>OK</v>
      </c>
      <c r="T24437" s="49">
        <f>IFERROR(tblEda[[#This Row],[Gross Profit]] / tblEda[[#This Row],[Total Spent]], "")</f>
        <v>0.26895401895401899</v>
      </c>
      <c r="U24437" s="1" t="str">
        <f>IF(ABS(tblEda[[#This Row],[Gross Margin %]] - tblEda[[#This Row],[Gross Profit]]/tblEda[[#This Row],[Total Spent]]) &lt; 0.01, "OK", "CHECK")</f>
        <v>OK</v>
      </c>
      <c r="V24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37">
        <f>YEAR(tblEda[[#This Row],[Date]])</f>
        <v>2024</v>
      </c>
      <c r="X24437" t="str">
        <f>TEXT(tblEda[[#This Row],[Date]],"mm")</f>
        <v>12</v>
      </c>
      <c r="Y24437" t="str">
        <f>TEXT(tblEda[[#This Row],[Date]],"dd")</f>
        <v>16</v>
      </c>
    </row>
    <row r="24438" spans="1:25">
      <c r="A24438" t="s">
        <v>26240</v>
      </c>
      <c r="B24438" t="s">
        <v>641</v>
      </c>
      <c r="C24438" t="s">
        <v>2060</v>
      </c>
      <c r="D24438" t="s">
        <v>2061</v>
      </c>
      <c r="E24438" t="s">
        <v>25567</v>
      </c>
      <c r="F24438" t="s">
        <v>25576</v>
      </c>
      <c r="G24438">
        <v>7</v>
      </c>
      <c r="H24438">
        <v>162.52000000000001</v>
      </c>
      <c r="I24438">
        <v>116.72</v>
      </c>
      <c r="J24438">
        <v>1137.6400000000001</v>
      </c>
      <c r="K24438">
        <v>0.06</v>
      </c>
      <c r="L24438">
        <v>1069.3800000000001</v>
      </c>
      <c r="M24438" s="1">
        <v>45587</v>
      </c>
      <c r="N24438" s="1" t="str">
        <f>IF(ABS(tblEda[[#This Row],[Pre_Discount_Total]] - tblEda[[#This Row],[Quantity]]*tblEda[[#This Row],[Unit Price]]) &lt; 0.01, "OK", "CHECK")</f>
        <v>OK</v>
      </c>
      <c r="O24438" s="1" t="str">
        <f>IF(ABS(tblEda[[#This Row],[Total Spent]] - tblEda[[#This Row],[Pre_Discount_Total]]*(1-tblEda[[#This Row],[Discount_Rate]])) &lt; 0.01, "OK", "CHECK")</f>
        <v>OK</v>
      </c>
      <c r="P24438" s="1" t="str">
        <f>IF(tblEda[[#This Row],[Unit Price]] &gt; tblEda[[#This Row],[Unit_Cost]], "OK", "CHECK")</f>
        <v>OK</v>
      </c>
      <c r="Q24438" s="1" t="str">
        <f ca="1">IF(tblEda[[#This Row],[Date]] &gt; TODAY(), "Future Date", "OK")</f>
        <v>OK</v>
      </c>
      <c r="R24438" s="47">
        <f>ROUND(tblEda[[#This Row],[Unit Price]]-tblEda[[#This Row],[Unit_Cost]],2)*tblEda[[#This Row],[Quantity]]</f>
        <v>320.59999999999997</v>
      </c>
      <c r="S24438" s="1" t="str">
        <f>IF(ABS(tblEda[[#This Row],[Gross Profit]] - ((tblEda[[#This Row],[Unit Price]] - tblEda[[#This Row],[Unit_Cost]])*tblEda[[#This Row],[Quantity]])) &lt; 0.01, "OK", "CHECK")</f>
        <v>OK</v>
      </c>
      <c r="T24438" s="49">
        <f>IFERROR(tblEda[[#This Row],[Gross Profit]] / tblEda[[#This Row],[Total Spent]], "")</f>
        <v>0.29979988404496055</v>
      </c>
      <c r="U24438" s="1" t="str">
        <f>IF(ABS(tblEda[[#This Row],[Gross Margin %]] - tblEda[[#This Row],[Gross Profit]]/tblEda[[#This Row],[Total Spent]]) &lt; 0.01, "OK", "CHECK")</f>
        <v>OK</v>
      </c>
      <c r="V24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38">
        <f>YEAR(tblEda[[#This Row],[Date]])</f>
        <v>2024</v>
      </c>
      <c r="X24438" t="str">
        <f>TEXT(tblEda[[#This Row],[Date]],"mm")</f>
        <v>10</v>
      </c>
      <c r="Y24438" t="str">
        <f>TEXT(tblEda[[#This Row],[Date]],"dd")</f>
        <v>22</v>
      </c>
    </row>
    <row r="24439" spans="1:25">
      <c r="A24439" t="s">
        <v>26241</v>
      </c>
      <c r="B24439" t="s">
        <v>793</v>
      </c>
      <c r="C24439" t="s">
        <v>2055</v>
      </c>
      <c r="D24439" t="s">
        <v>2061</v>
      </c>
      <c r="E24439" t="s">
        <v>25567</v>
      </c>
      <c r="F24439" t="s">
        <v>25578</v>
      </c>
      <c r="G24439">
        <v>1</v>
      </c>
      <c r="H24439">
        <v>162.03</v>
      </c>
      <c r="I24439">
        <v>122.5</v>
      </c>
      <c r="J24439">
        <v>162.03</v>
      </c>
      <c r="K24439">
        <v>5.6000000000000001E-2</v>
      </c>
      <c r="L24439">
        <v>152.96</v>
      </c>
      <c r="M24439" s="1">
        <v>45452</v>
      </c>
      <c r="N24439" s="1" t="str">
        <f>IF(ABS(tblEda[[#This Row],[Pre_Discount_Total]] - tblEda[[#This Row],[Quantity]]*tblEda[[#This Row],[Unit Price]]) &lt; 0.01, "OK", "CHECK")</f>
        <v>OK</v>
      </c>
      <c r="O24439" s="1" t="str">
        <f>IF(ABS(tblEda[[#This Row],[Total Spent]] - tblEda[[#This Row],[Pre_Discount_Total]]*(1-tblEda[[#This Row],[Discount_Rate]])) &lt; 0.01, "OK", "CHECK")</f>
        <v>OK</v>
      </c>
      <c r="P24439" s="1" t="str">
        <f>IF(tblEda[[#This Row],[Unit Price]] &gt; tblEda[[#This Row],[Unit_Cost]], "OK", "CHECK")</f>
        <v>OK</v>
      </c>
      <c r="Q24439" s="1" t="str">
        <f ca="1">IF(tblEda[[#This Row],[Date]] &gt; TODAY(), "Future Date", "OK")</f>
        <v>OK</v>
      </c>
      <c r="R24439" s="47">
        <f>ROUND(tblEda[[#This Row],[Unit Price]]-tblEda[[#This Row],[Unit_Cost]],2)*tblEda[[#This Row],[Quantity]]</f>
        <v>39.53</v>
      </c>
      <c r="S24439" s="1" t="str">
        <f>IF(ABS(tblEda[[#This Row],[Gross Profit]] - ((tblEda[[#This Row],[Unit Price]] - tblEda[[#This Row],[Unit_Cost]])*tblEda[[#This Row],[Quantity]])) &lt; 0.01, "OK", "CHECK")</f>
        <v>OK</v>
      </c>
      <c r="T24439" s="49">
        <f>IFERROR(tblEda[[#This Row],[Gross Profit]] / tblEda[[#This Row],[Total Spent]], "")</f>
        <v>0.25843357740585776</v>
      </c>
      <c r="U24439" s="1" t="str">
        <f>IF(ABS(tblEda[[#This Row],[Gross Margin %]] - tblEda[[#This Row],[Gross Profit]]/tblEda[[#This Row],[Total Spent]]) &lt; 0.01, "OK", "CHECK")</f>
        <v>OK</v>
      </c>
      <c r="V24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39">
        <f>YEAR(tblEda[[#This Row],[Date]])</f>
        <v>2024</v>
      </c>
      <c r="X24439" t="str">
        <f>TEXT(tblEda[[#This Row],[Date]],"mm")</f>
        <v>06</v>
      </c>
      <c r="Y24439" t="str">
        <f>TEXT(tblEda[[#This Row],[Date]],"dd")</f>
        <v>09</v>
      </c>
    </row>
    <row r="24440" spans="1:25">
      <c r="A24440" t="s">
        <v>26242</v>
      </c>
      <c r="B24440" t="s">
        <v>1338</v>
      </c>
      <c r="C24440" t="s">
        <v>2055</v>
      </c>
      <c r="D24440" t="s">
        <v>2056</v>
      </c>
      <c r="E24440" t="s">
        <v>25567</v>
      </c>
      <c r="F24440" t="s">
        <v>25578</v>
      </c>
      <c r="G24440">
        <v>2</v>
      </c>
      <c r="H24440">
        <v>162.03</v>
      </c>
      <c r="I24440">
        <v>133.91</v>
      </c>
      <c r="J24440">
        <v>324.06</v>
      </c>
      <c r="K24440">
        <v>4.7E-2</v>
      </c>
      <c r="L24440">
        <v>308.83</v>
      </c>
      <c r="M24440" s="1">
        <v>45145</v>
      </c>
      <c r="N24440" s="1" t="str">
        <f>IF(ABS(tblEda[[#This Row],[Pre_Discount_Total]] - tblEda[[#This Row],[Quantity]]*tblEda[[#This Row],[Unit Price]]) &lt; 0.01, "OK", "CHECK")</f>
        <v>OK</v>
      </c>
      <c r="O24440" s="1" t="str">
        <f>IF(ABS(tblEda[[#This Row],[Total Spent]] - tblEda[[#This Row],[Pre_Discount_Total]]*(1-tblEda[[#This Row],[Discount_Rate]])) &lt; 0.01, "OK", "CHECK")</f>
        <v>OK</v>
      </c>
      <c r="P24440" s="1" t="str">
        <f>IF(tblEda[[#This Row],[Unit Price]] &gt; tblEda[[#This Row],[Unit_Cost]], "OK", "CHECK")</f>
        <v>OK</v>
      </c>
      <c r="Q24440" s="1" t="str">
        <f ca="1">IF(tblEda[[#This Row],[Date]] &gt; TODAY(), "Future Date", "OK")</f>
        <v>OK</v>
      </c>
      <c r="R24440" s="47">
        <f>ROUND(tblEda[[#This Row],[Unit Price]]-tblEda[[#This Row],[Unit_Cost]],2)*tblEda[[#This Row],[Quantity]]</f>
        <v>56.24</v>
      </c>
      <c r="S24440" s="1" t="str">
        <f>IF(ABS(tblEda[[#This Row],[Gross Profit]] - ((tblEda[[#This Row],[Unit Price]] - tblEda[[#This Row],[Unit_Cost]])*tblEda[[#This Row],[Quantity]])) &lt; 0.01, "OK", "CHECK")</f>
        <v>OK</v>
      </c>
      <c r="T24440" s="49">
        <f>IFERROR(tblEda[[#This Row],[Gross Profit]] / tblEda[[#This Row],[Total Spent]], "")</f>
        <v>0.18210666062234887</v>
      </c>
      <c r="U24440" s="1" t="str">
        <f>IF(ABS(tblEda[[#This Row],[Gross Margin %]] - tblEda[[#This Row],[Gross Profit]]/tblEda[[#This Row],[Total Spent]]) &lt; 0.01, "OK", "CHECK")</f>
        <v>OK</v>
      </c>
      <c r="V24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40">
        <f>YEAR(tblEda[[#This Row],[Date]])</f>
        <v>2023</v>
      </c>
      <c r="X24440" t="str">
        <f>TEXT(tblEda[[#This Row],[Date]],"mm")</f>
        <v>08</v>
      </c>
      <c r="Y24440" t="str">
        <f>TEXT(tblEda[[#This Row],[Date]],"dd")</f>
        <v>07</v>
      </c>
    </row>
    <row r="24441" spans="1:25">
      <c r="A24441" t="s">
        <v>26243</v>
      </c>
      <c r="B24441" t="s">
        <v>1524</v>
      </c>
      <c r="C24441" t="s">
        <v>2060</v>
      </c>
      <c r="D24441" t="s">
        <v>2061</v>
      </c>
      <c r="E24441" t="s">
        <v>25567</v>
      </c>
      <c r="F24441" t="s">
        <v>25574</v>
      </c>
      <c r="G24441">
        <v>4</v>
      </c>
      <c r="H24441">
        <v>204.51</v>
      </c>
      <c r="I24441">
        <v>107.3</v>
      </c>
      <c r="J24441">
        <v>818.04</v>
      </c>
      <c r="K24441">
        <v>8.1000000000000003E-2</v>
      </c>
      <c r="L24441">
        <v>751.78</v>
      </c>
      <c r="M24441" s="1">
        <v>45574</v>
      </c>
      <c r="N24441" s="1" t="str">
        <f>IF(ABS(tblEda[[#This Row],[Pre_Discount_Total]] - tblEda[[#This Row],[Quantity]]*tblEda[[#This Row],[Unit Price]]) &lt; 0.01, "OK", "CHECK")</f>
        <v>OK</v>
      </c>
      <c r="O24441" s="1" t="str">
        <f>IF(ABS(tblEda[[#This Row],[Total Spent]] - tblEda[[#This Row],[Pre_Discount_Total]]*(1-tblEda[[#This Row],[Discount_Rate]])) &lt; 0.01, "OK", "CHECK")</f>
        <v>OK</v>
      </c>
      <c r="P24441" s="1" t="str">
        <f>IF(tblEda[[#This Row],[Unit Price]] &gt; tblEda[[#This Row],[Unit_Cost]], "OK", "CHECK")</f>
        <v>OK</v>
      </c>
      <c r="Q24441" s="1" t="str">
        <f ca="1">IF(tblEda[[#This Row],[Date]] &gt; TODAY(), "Future Date", "OK")</f>
        <v>OK</v>
      </c>
      <c r="R24441" s="47">
        <f>ROUND(tblEda[[#This Row],[Unit Price]]-tblEda[[#This Row],[Unit_Cost]],2)*tblEda[[#This Row],[Quantity]]</f>
        <v>388.84</v>
      </c>
      <c r="S24441" s="1" t="str">
        <f>IF(ABS(tblEda[[#This Row],[Gross Profit]] - ((tblEda[[#This Row],[Unit Price]] - tblEda[[#This Row],[Unit_Cost]])*tblEda[[#This Row],[Quantity]])) &lt; 0.01, "OK", "CHECK")</f>
        <v>OK</v>
      </c>
      <c r="T24441" s="49">
        <f>IFERROR(tblEda[[#This Row],[Gross Profit]] / tblEda[[#This Row],[Total Spent]], "")</f>
        <v>0.5172257841389768</v>
      </c>
      <c r="U24441" s="1" t="str">
        <f>IF(ABS(tblEda[[#This Row],[Gross Margin %]] - tblEda[[#This Row],[Gross Profit]]/tblEda[[#This Row],[Total Spent]]) &lt; 0.01, "OK", "CHECK")</f>
        <v>OK</v>
      </c>
      <c r="V24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41">
        <f>YEAR(tblEda[[#This Row],[Date]])</f>
        <v>2024</v>
      </c>
      <c r="X24441" t="str">
        <f>TEXT(tblEda[[#This Row],[Date]],"mm")</f>
        <v>10</v>
      </c>
      <c r="Y24441" t="str">
        <f>TEXT(tblEda[[#This Row],[Date]],"dd")</f>
        <v>09</v>
      </c>
    </row>
    <row r="24442" spans="1:25">
      <c r="A24442" t="s">
        <v>26244</v>
      </c>
      <c r="B24442" t="s">
        <v>221</v>
      </c>
      <c r="C24442" t="s">
        <v>2055</v>
      </c>
      <c r="D24442" t="s">
        <v>2061</v>
      </c>
      <c r="E24442" t="s">
        <v>25567</v>
      </c>
      <c r="F24442" t="s">
        <v>25571</v>
      </c>
      <c r="G24442">
        <v>1</v>
      </c>
      <c r="H24442">
        <v>244.55</v>
      </c>
      <c r="I24442">
        <v>129.33000000000001</v>
      </c>
      <c r="J24442">
        <v>244.55</v>
      </c>
      <c r="K24442">
        <v>3.5000000000000003E-2</v>
      </c>
      <c r="L24442">
        <v>235.99</v>
      </c>
      <c r="M24442" s="1">
        <v>45487</v>
      </c>
      <c r="N24442" s="1" t="str">
        <f>IF(ABS(tblEda[[#This Row],[Pre_Discount_Total]] - tblEda[[#This Row],[Quantity]]*tblEda[[#This Row],[Unit Price]]) &lt; 0.01, "OK", "CHECK")</f>
        <v>OK</v>
      </c>
      <c r="O24442" s="1" t="str">
        <f>IF(ABS(tblEda[[#This Row],[Total Spent]] - tblEda[[#This Row],[Pre_Discount_Total]]*(1-tblEda[[#This Row],[Discount_Rate]])) &lt; 0.01, "OK", "CHECK")</f>
        <v>OK</v>
      </c>
      <c r="P24442" s="1" t="str">
        <f>IF(tblEda[[#This Row],[Unit Price]] &gt; tblEda[[#This Row],[Unit_Cost]], "OK", "CHECK")</f>
        <v>OK</v>
      </c>
      <c r="Q24442" s="1" t="str">
        <f ca="1">IF(tblEda[[#This Row],[Date]] &gt; TODAY(), "Future Date", "OK")</f>
        <v>OK</v>
      </c>
      <c r="R24442" s="47">
        <f>ROUND(tblEda[[#This Row],[Unit Price]]-tblEda[[#This Row],[Unit_Cost]],2)*tblEda[[#This Row],[Quantity]]</f>
        <v>115.22</v>
      </c>
      <c r="S24442" s="1" t="str">
        <f>IF(ABS(tblEda[[#This Row],[Gross Profit]] - ((tblEda[[#This Row],[Unit Price]] - tblEda[[#This Row],[Unit_Cost]])*tblEda[[#This Row],[Quantity]])) &lt; 0.01, "OK", "CHECK")</f>
        <v>OK</v>
      </c>
      <c r="T24442" s="49">
        <f>IFERROR(tblEda[[#This Row],[Gross Profit]] / tblEda[[#This Row],[Total Spent]], "")</f>
        <v>0.48824102716216788</v>
      </c>
      <c r="U24442" s="1" t="str">
        <f>IF(ABS(tblEda[[#This Row],[Gross Margin %]] - tblEda[[#This Row],[Gross Profit]]/tblEda[[#This Row],[Total Spent]]) &lt; 0.01, "OK", "CHECK")</f>
        <v>OK</v>
      </c>
      <c r="V24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42">
        <f>YEAR(tblEda[[#This Row],[Date]])</f>
        <v>2024</v>
      </c>
      <c r="X24442" t="str">
        <f>TEXT(tblEda[[#This Row],[Date]],"mm")</f>
        <v>07</v>
      </c>
      <c r="Y24442" t="str">
        <f>TEXT(tblEda[[#This Row],[Date]],"dd")</f>
        <v>14</v>
      </c>
    </row>
    <row r="24443" spans="1:25">
      <c r="A24443" t="s">
        <v>26245</v>
      </c>
      <c r="B24443" t="s">
        <v>67</v>
      </c>
      <c r="C24443" t="s">
        <v>2055</v>
      </c>
      <c r="D24443" t="s">
        <v>2056</v>
      </c>
      <c r="E24443" t="s">
        <v>25567</v>
      </c>
      <c r="F24443" t="s">
        <v>25574</v>
      </c>
      <c r="G24443">
        <v>5</v>
      </c>
      <c r="H24443">
        <v>204.51</v>
      </c>
      <c r="I24443">
        <v>183.13</v>
      </c>
      <c r="J24443">
        <v>1022.55</v>
      </c>
      <c r="K24443">
        <v>6.3E-2</v>
      </c>
      <c r="L24443">
        <v>958.13</v>
      </c>
      <c r="M24443" s="1">
        <v>45950</v>
      </c>
      <c r="N24443" s="1" t="str">
        <f>IF(ABS(tblEda[[#This Row],[Pre_Discount_Total]] - tblEda[[#This Row],[Quantity]]*tblEda[[#This Row],[Unit Price]]) &lt; 0.01, "OK", "CHECK")</f>
        <v>OK</v>
      </c>
      <c r="O24443" s="1" t="str">
        <f>IF(ABS(tblEda[[#This Row],[Total Spent]] - tblEda[[#This Row],[Pre_Discount_Total]]*(1-tblEda[[#This Row],[Discount_Rate]])) &lt; 0.01, "OK", "CHECK")</f>
        <v>OK</v>
      </c>
      <c r="P24443" s="1" t="str">
        <f>IF(tblEda[[#This Row],[Unit Price]] &gt; tblEda[[#This Row],[Unit_Cost]], "OK", "CHECK")</f>
        <v>OK</v>
      </c>
      <c r="Q24443" s="1" t="str">
        <f ca="1">IF(tblEda[[#This Row],[Date]] &gt; TODAY(), "Future Date", "OK")</f>
        <v>OK</v>
      </c>
      <c r="R24443" s="47">
        <f>ROUND(tblEda[[#This Row],[Unit Price]]-tblEda[[#This Row],[Unit_Cost]],2)*tblEda[[#This Row],[Quantity]]</f>
        <v>106.89999999999999</v>
      </c>
      <c r="S24443" s="1" t="str">
        <f>IF(ABS(tblEda[[#This Row],[Gross Profit]] - ((tblEda[[#This Row],[Unit Price]] - tblEda[[#This Row],[Unit_Cost]])*tblEda[[#This Row],[Quantity]])) &lt; 0.01, "OK", "CHECK")</f>
        <v>OK</v>
      </c>
      <c r="T24443" s="49">
        <f>IFERROR(tblEda[[#This Row],[Gross Profit]] / tblEda[[#This Row],[Total Spent]], "")</f>
        <v>0.11157149864840887</v>
      </c>
      <c r="U24443" s="1" t="str">
        <f>IF(ABS(tblEda[[#This Row],[Gross Margin %]] - tblEda[[#This Row],[Gross Profit]]/tblEda[[#This Row],[Total Spent]]) &lt; 0.01, "OK", "CHECK")</f>
        <v>OK</v>
      </c>
      <c r="V24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43">
        <f>YEAR(tblEda[[#This Row],[Date]])</f>
        <v>2025</v>
      </c>
      <c r="X24443" t="str">
        <f>TEXT(tblEda[[#This Row],[Date]],"mm")</f>
        <v>10</v>
      </c>
      <c r="Y24443" t="str">
        <f>TEXT(tblEda[[#This Row],[Date]],"dd")</f>
        <v>20</v>
      </c>
    </row>
    <row r="24444" spans="1:25">
      <c r="A24444" t="s">
        <v>26246</v>
      </c>
      <c r="B24444" t="s">
        <v>1859</v>
      </c>
      <c r="C24444" t="s">
        <v>2055</v>
      </c>
      <c r="D24444" t="s">
        <v>2061</v>
      </c>
      <c r="E24444" t="s">
        <v>25567</v>
      </c>
      <c r="F24444" t="s">
        <v>25574</v>
      </c>
      <c r="G24444">
        <v>1</v>
      </c>
      <c r="H24444">
        <v>204.51</v>
      </c>
      <c r="I24444">
        <v>124.62</v>
      </c>
      <c r="J24444">
        <v>204.51</v>
      </c>
      <c r="K24444">
        <v>3.6999999999999998E-2</v>
      </c>
      <c r="L24444">
        <v>196.94</v>
      </c>
      <c r="M24444" s="1">
        <v>45254</v>
      </c>
      <c r="N24444" s="1" t="str">
        <f>IF(ABS(tblEda[[#This Row],[Pre_Discount_Total]] - tblEda[[#This Row],[Quantity]]*tblEda[[#This Row],[Unit Price]]) &lt; 0.01, "OK", "CHECK")</f>
        <v>OK</v>
      </c>
      <c r="O24444" s="1" t="str">
        <f>IF(ABS(tblEda[[#This Row],[Total Spent]] - tblEda[[#This Row],[Pre_Discount_Total]]*(1-tblEda[[#This Row],[Discount_Rate]])) &lt; 0.01, "OK", "CHECK")</f>
        <v>OK</v>
      </c>
      <c r="P24444" s="1" t="str">
        <f>IF(tblEda[[#This Row],[Unit Price]] &gt; tblEda[[#This Row],[Unit_Cost]], "OK", "CHECK")</f>
        <v>OK</v>
      </c>
      <c r="Q24444" s="1" t="str">
        <f ca="1">IF(tblEda[[#This Row],[Date]] &gt; TODAY(), "Future Date", "OK")</f>
        <v>OK</v>
      </c>
      <c r="R24444" s="47">
        <f>ROUND(tblEda[[#This Row],[Unit Price]]-tblEda[[#This Row],[Unit_Cost]],2)*tblEda[[#This Row],[Quantity]]</f>
        <v>79.89</v>
      </c>
      <c r="S24444" s="1" t="str">
        <f>IF(ABS(tblEda[[#This Row],[Gross Profit]] - ((tblEda[[#This Row],[Unit Price]] - tblEda[[#This Row],[Unit_Cost]])*tblEda[[#This Row],[Quantity]])) &lt; 0.01, "OK", "CHECK")</f>
        <v>OK</v>
      </c>
      <c r="T24444" s="49">
        <f>IFERROR(tblEda[[#This Row],[Gross Profit]] / tblEda[[#This Row],[Total Spent]], "")</f>
        <v>0.40565654514065197</v>
      </c>
      <c r="U24444" s="1" t="str">
        <f>IF(ABS(tblEda[[#This Row],[Gross Margin %]] - tblEda[[#This Row],[Gross Profit]]/tblEda[[#This Row],[Total Spent]]) &lt; 0.01, "OK", "CHECK")</f>
        <v>OK</v>
      </c>
      <c r="V24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44">
        <f>YEAR(tblEda[[#This Row],[Date]])</f>
        <v>2023</v>
      </c>
      <c r="X24444" t="str">
        <f>TEXT(tblEda[[#This Row],[Date]],"mm")</f>
        <v>11</v>
      </c>
      <c r="Y24444" t="str">
        <f>TEXT(tblEda[[#This Row],[Date]],"dd")</f>
        <v>24</v>
      </c>
    </row>
    <row r="24445" spans="1:25">
      <c r="A24445" t="s">
        <v>26247</v>
      </c>
      <c r="B24445" t="s">
        <v>998</v>
      </c>
      <c r="C24445" t="s">
        <v>2060</v>
      </c>
      <c r="D24445" t="s">
        <v>2061</v>
      </c>
      <c r="E24445" t="s">
        <v>25567</v>
      </c>
      <c r="F24445" t="s">
        <v>25568</v>
      </c>
      <c r="G24445">
        <v>1</v>
      </c>
      <c r="H24445">
        <v>114.91</v>
      </c>
      <c r="I24445">
        <v>80.97</v>
      </c>
      <c r="J24445">
        <v>114.91</v>
      </c>
      <c r="K24445">
        <v>4.8000000000000001E-2</v>
      </c>
      <c r="L24445">
        <v>109.39</v>
      </c>
      <c r="M24445" s="1">
        <v>45506</v>
      </c>
      <c r="N24445" s="1" t="str">
        <f>IF(ABS(tblEda[[#This Row],[Pre_Discount_Total]] - tblEda[[#This Row],[Quantity]]*tblEda[[#This Row],[Unit Price]]) &lt; 0.01, "OK", "CHECK")</f>
        <v>OK</v>
      </c>
      <c r="O24445" s="1" t="str">
        <f>IF(ABS(tblEda[[#This Row],[Total Spent]] - tblEda[[#This Row],[Pre_Discount_Total]]*(1-tblEda[[#This Row],[Discount_Rate]])) &lt; 0.01, "OK", "CHECK")</f>
        <v>OK</v>
      </c>
      <c r="P24445" s="1" t="str">
        <f>IF(tblEda[[#This Row],[Unit Price]] &gt; tblEda[[#This Row],[Unit_Cost]], "OK", "CHECK")</f>
        <v>OK</v>
      </c>
      <c r="Q24445" s="1" t="str">
        <f ca="1">IF(tblEda[[#This Row],[Date]] &gt; TODAY(), "Future Date", "OK")</f>
        <v>OK</v>
      </c>
      <c r="R24445" s="47">
        <f>ROUND(tblEda[[#This Row],[Unit Price]]-tblEda[[#This Row],[Unit_Cost]],2)*tblEda[[#This Row],[Quantity]]</f>
        <v>33.94</v>
      </c>
      <c r="S24445" s="1" t="str">
        <f>IF(ABS(tblEda[[#This Row],[Gross Profit]] - ((tblEda[[#This Row],[Unit Price]] - tblEda[[#This Row],[Unit_Cost]])*tblEda[[#This Row],[Quantity]])) &lt; 0.01, "OK", "CHECK")</f>
        <v>OK</v>
      </c>
      <c r="T24445" s="49">
        <f>IFERROR(tblEda[[#This Row],[Gross Profit]] / tblEda[[#This Row],[Total Spent]], "")</f>
        <v>0.31026602066002373</v>
      </c>
      <c r="U24445" s="1" t="str">
        <f>IF(ABS(tblEda[[#This Row],[Gross Margin %]] - tblEda[[#This Row],[Gross Profit]]/tblEda[[#This Row],[Total Spent]]) &lt; 0.01, "OK", "CHECK")</f>
        <v>OK</v>
      </c>
      <c r="V24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45">
        <f>YEAR(tblEda[[#This Row],[Date]])</f>
        <v>2024</v>
      </c>
      <c r="X24445" t="str">
        <f>TEXT(tblEda[[#This Row],[Date]],"mm")</f>
        <v>08</v>
      </c>
      <c r="Y24445" t="str">
        <f>TEXT(tblEda[[#This Row],[Date]],"dd")</f>
        <v>02</v>
      </c>
    </row>
    <row r="24446" spans="1:25">
      <c r="A24446" t="s">
        <v>26248</v>
      </c>
      <c r="B24446" t="s">
        <v>508</v>
      </c>
      <c r="C24446" t="s">
        <v>2060</v>
      </c>
      <c r="D24446" t="s">
        <v>2061</v>
      </c>
      <c r="E24446" t="s">
        <v>25567</v>
      </c>
      <c r="F24446" t="s">
        <v>25568</v>
      </c>
      <c r="G24446">
        <v>4</v>
      </c>
      <c r="H24446">
        <v>114.91</v>
      </c>
      <c r="I24446">
        <v>89.19</v>
      </c>
      <c r="J24446">
        <v>459.64</v>
      </c>
      <c r="K24446">
        <v>3.2000000000000001E-2</v>
      </c>
      <c r="L24446">
        <v>444.93</v>
      </c>
      <c r="M24446" s="1">
        <v>45841</v>
      </c>
      <c r="N24446" s="1" t="str">
        <f>IF(ABS(tblEda[[#This Row],[Pre_Discount_Total]] - tblEda[[#This Row],[Quantity]]*tblEda[[#This Row],[Unit Price]]) &lt; 0.01, "OK", "CHECK")</f>
        <v>OK</v>
      </c>
      <c r="O24446" s="1" t="str">
        <f>IF(ABS(tblEda[[#This Row],[Total Spent]] - tblEda[[#This Row],[Pre_Discount_Total]]*(1-tblEda[[#This Row],[Discount_Rate]])) &lt; 0.01, "OK", "CHECK")</f>
        <v>OK</v>
      </c>
      <c r="P24446" s="1" t="str">
        <f>IF(tblEda[[#This Row],[Unit Price]] &gt; tblEda[[#This Row],[Unit_Cost]], "OK", "CHECK")</f>
        <v>OK</v>
      </c>
      <c r="Q24446" s="1" t="str">
        <f ca="1">IF(tblEda[[#This Row],[Date]] &gt; TODAY(), "Future Date", "OK")</f>
        <v>OK</v>
      </c>
      <c r="R24446" s="47">
        <f>ROUND(tblEda[[#This Row],[Unit Price]]-tblEda[[#This Row],[Unit_Cost]],2)*tblEda[[#This Row],[Quantity]]</f>
        <v>102.88</v>
      </c>
      <c r="S24446" s="1" t="str">
        <f>IF(ABS(tblEda[[#This Row],[Gross Profit]] - ((tblEda[[#This Row],[Unit Price]] - tblEda[[#This Row],[Unit_Cost]])*tblEda[[#This Row],[Quantity]])) &lt; 0.01, "OK", "CHECK")</f>
        <v>OK</v>
      </c>
      <c r="T24446" s="49">
        <f>IFERROR(tblEda[[#This Row],[Gross Profit]] / tblEda[[#This Row],[Total Spent]], "")</f>
        <v>0.23122738408288943</v>
      </c>
      <c r="U24446" s="1" t="str">
        <f>IF(ABS(tblEda[[#This Row],[Gross Margin %]] - tblEda[[#This Row],[Gross Profit]]/tblEda[[#This Row],[Total Spent]]) &lt; 0.01, "OK", "CHECK")</f>
        <v>OK</v>
      </c>
      <c r="V24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46">
        <f>YEAR(tblEda[[#This Row],[Date]])</f>
        <v>2025</v>
      </c>
      <c r="X24446" t="str">
        <f>TEXT(tblEda[[#This Row],[Date]],"mm")</f>
        <v>07</v>
      </c>
      <c r="Y24446" t="str">
        <f>TEXT(tblEda[[#This Row],[Date]],"dd")</f>
        <v>03</v>
      </c>
    </row>
    <row r="24447" spans="1:25">
      <c r="A24447" t="s">
        <v>26249</v>
      </c>
      <c r="B24447" t="s">
        <v>691</v>
      </c>
      <c r="C24447" t="s">
        <v>2060</v>
      </c>
      <c r="D24447" t="s">
        <v>2061</v>
      </c>
      <c r="E24447" t="s">
        <v>25567</v>
      </c>
      <c r="F24447" t="s">
        <v>25578</v>
      </c>
      <c r="G24447">
        <v>5</v>
      </c>
      <c r="H24447">
        <v>162.03</v>
      </c>
      <c r="I24447">
        <v>108.15</v>
      </c>
      <c r="J24447">
        <v>810.15</v>
      </c>
      <c r="K24447">
        <v>8.8999999999999996E-2</v>
      </c>
      <c r="L24447">
        <v>738.05</v>
      </c>
      <c r="M24447" s="1">
        <v>45824</v>
      </c>
      <c r="N24447" s="1" t="str">
        <f>IF(ABS(tblEda[[#This Row],[Pre_Discount_Total]] - tblEda[[#This Row],[Quantity]]*tblEda[[#This Row],[Unit Price]]) &lt; 0.01, "OK", "CHECK")</f>
        <v>OK</v>
      </c>
      <c r="O24447" s="1" t="str">
        <f>IF(ABS(tblEda[[#This Row],[Total Spent]] - tblEda[[#This Row],[Pre_Discount_Total]]*(1-tblEda[[#This Row],[Discount_Rate]])) &lt; 0.01, "OK", "CHECK")</f>
        <v>OK</v>
      </c>
      <c r="P24447" s="1" t="str">
        <f>IF(tblEda[[#This Row],[Unit Price]] &gt; tblEda[[#This Row],[Unit_Cost]], "OK", "CHECK")</f>
        <v>OK</v>
      </c>
      <c r="Q24447" s="1" t="str">
        <f ca="1">IF(tblEda[[#This Row],[Date]] &gt; TODAY(), "Future Date", "OK")</f>
        <v>OK</v>
      </c>
      <c r="R24447" s="47">
        <f>ROUND(tblEda[[#This Row],[Unit Price]]-tblEda[[#This Row],[Unit_Cost]],2)*tblEda[[#This Row],[Quantity]]</f>
        <v>269.40000000000003</v>
      </c>
      <c r="S24447" s="1" t="str">
        <f>IF(ABS(tblEda[[#This Row],[Gross Profit]] - ((tblEda[[#This Row],[Unit Price]] - tblEda[[#This Row],[Unit_Cost]])*tblEda[[#This Row],[Quantity]])) &lt; 0.01, "OK", "CHECK")</f>
        <v>OK</v>
      </c>
      <c r="T24447" s="49">
        <f>IFERROR(tblEda[[#This Row],[Gross Profit]] / tblEda[[#This Row],[Total Spent]], "")</f>
        <v>0.36501592033060098</v>
      </c>
      <c r="U24447" s="1" t="str">
        <f>IF(ABS(tblEda[[#This Row],[Gross Margin %]] - tblEda[[#This Row],[Gross Profit]]/tblEda[[#This Row],[Total Spent]]) &lt; 0.01, "OK", "CHECK")</f>
        <v>OK</v>
      </c>
      <c r="V24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47">
        <f>YEAR(tblEda[[#This Row],[Date]])</f>
        <v>2025</v>
      </c>
      <c r="X24447" t="str">
        <f>TEXT(tblEda[[#This Row],[Date]],"mm")</f>
        <v>06</v>
      </c>
      <c r="Y24447" t="str">
        <f>TEXT(tblEda[[#This Row],[Date]],"dd")</f>
        <v>16</v>
      </c>
    </row>
    <row r="24448" spans="1:25">
      <c r="A24448" t="s">
        <v>26250</v>
      </c>
      <c r="B24448" t="s">
        <v>1790</v>
      </c>
      <c r="C24448" t="s">
        <v>2060</v>
      </c>
      <c r="D24448" t="s">
        <v>2061</v>
      </c>
      <c r="E24448" t="s">
        <v>25567</v>
      </c>
      <c r="F24448" t="s">
        <v>25578</v>
      </c>
      <c r="G24448">
        <v>5</v>
      </c>
      <c r="H24448">
        <v>162.03</v>
      </c>
      <c r="I24448">
        <v>86.15</v>
      </c>
      <c r="J24448">
        <v>810.15</v>
      </c>
      <c r="K24448">
        <v>8.5999999999999993E-2</v>
      </c>
      <c r="L24448">
        <v>740.48</v>
      </c>
      <c r="M24448" s="1">
        <v>45278</v>
      </c>
      <c r="N24448" s="1" t="str">
        <f>IF(ABS(tblEda[[#This Row],[Pre_Discount_Total]] - tblEda[[#This Row],[Quantity]]*tblEda[[#This Row],[Unit Price]]) &lt; 0.01, "OK", "CHECK")</f>
        <v>OK</v>
      </c>
      <c r="O24448" s="1" t="str">
        <f>IF(ABS(tblEda[[#This Row],[Total Spent]] - tblEda[[#This Row],[Pre_Discount_Total]]*(1-tblEda[[#This Row],[Discount_Rate]])) &lt; 0.01, "OK", "CHECK")</f>
        <v>OK</v>
      </c>
      <c r="P24448" s="1" t="str">
        <f>IF(tblEda[[#This Row],[Unit Price]] &gt; tblEda[[#This Row],[Unit_Cost]], "OK", "CHECK")</f>
        <v>OK</v>
      </c>
      <c r="Q24448" s="1" t="str">
        <f ca="1">IF(tblEda[[#This Row],[Date]] &gt; TODAY(), "Future Date", "OK")</f>
        <v>OK</v>
      </c>
      <c r="R24448" s="47">
        <f>ROUND(tblEda[[#This Row],[Unit Price]]-tblEda[[#This Row],[Unit_Cost]],2)*tblEda[[#This Row],[Quantity]]</f>
        <v>379.4</v>
      </c>
      <c r="S24448" s="1" t="str">
        <f>IF(ABS(tblEda[[#This Row],[Gross Profit]] - ((tblEda[[#This Row],[Unit Price]] - tblEda[[#This Row],[Unit_Cost]])*tblEda[[#This Row],[Quantity]])) &lt; 0.01, "OK", "CHECK")</f>
        <v>OK</v>
      </c>
      <c r="T24448" s="49">
        <f>IFERROR(tblEda[[#This Row],[Gross Profit]] / tblEda[[#This Row],[Total Spent]], "")</f>
        <v>0.51237035436473632</v>
      </c>
      <c r="U24448" s="1" t="str">
        <f>IF(ABS(tblEda[[#This Row],[Gross Margin %]] - tblEda[[#This Row],[Gross Profit]]/tblEda[[#This Row],[Total Spent]]) &lt; 0.01, "OK", "CHECK")</f>
        <v>OK</v>
      </c>
      <c r="V24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48">
        <f>YEAR(tblEda[[#This Row],[Date]])</f>
        <v>2023</v>
      </c>
      <c r="X24448" t="str">
        <f>TEXT(tblEda[[#This Row],[Date]],"mm")</f>
        <v>12</v>
      </c>
      <c r="Y24448" t="str">
        <f>TEXT(tblEda[[#This Row],[Date]],"dd")</f>
        <v>18</v>
      </c>
    </row>
    <row r="24449" spans="1:25">
      <c r="A24449" t="s">
        <v>26251</v>
      </c>
      <c r="B24449" t="s">
        <v>372</v>
      </c>
      <c r="C24449" t="s">
        <v>2060</v>
      </c>
      <c r="D24449" t="s">
        <v>2069</v>
      </c>
      <c r="E24449" t="s">
        <v>25567</v>
      </c>
      <c r="F24449" t="s">
        <v>25571</v>
      </c>
      <c r="G24449">
        <v>5</v>
      </c>
      <c r="H24449">
        <v>244.55</v>
      </c>
      <c r="I24449">
        <v>129.84</v>
      </c>
      <c r="J24449">
        <v>1222.75</v>
      </c>
      <c r="K24449">
        <v>5.7000000000000002E-2</v>
      </c>
      <c r="L24449">
        <v>1153.05</v>
      </c>
      <c r="M24449" s="1">
        <v>45281</v>
      </c>
      <c r="N24449" s="1" t="str">
        <f>IF(ABS(tblEda[[#This Row],[Pre_Discount_Total]] - tblEda[[#This Row],[Quantity]]*tblEda[[#This Row],[Unit Price]]) &lt; 0.01, "OK", "CHECK")</f>
        <v>OK</v>
      </c>
      <c r="O24449" s="1" t="str">
        <f>IF(ABS(tblEda[[#This Row],[Total Spent]] - tblEda[[#This Row],[Pre_Discount_Total]]*(1-tblEda[[#This Row],[Discount_Rate]])) &lt; 0.01, "OK", "CHECK")</f>
        <v>OK</v>
      </c>
      <c r="P24449" s="1" t="str">
        <f>IF(tblEda[[#This Row],[Unit Price]] &gt; tblEda[[#This Row],[Unit_Cost]], "OK", "CHECK")</f>
        <v>OK</v>
      </c>
      <c r="Q24449" s="1" t="str">
        <f ca="1">IF(tblEda[[#This Row],[Date]] &gt; TODAY(), "Future Date", "OK")</f>
        <v>OK</v>
      </c>
      <c r="R24449" s="47">
        <f>ROUND(tblEda[[#This Row],[Unit Price]]-tblEda[[#This Row],[Unit_Cost]],2)*tblEda[[#This Row],[Quantity]]</f>
        <v>573.54999999999995</v>
      </c>
      <c r="S24449" s="1" t="str">
        <f>IF(ABS(tblEda[[#This Row],[Gross Profit]] - ((tblEda[[#This Row],[Unit Price]] - tblEda[[#This Row],[Unit_Cost]])*tblEda[[#This Row],[Quantity]])) &lt; 0.01, "OK", "CHECK")</f>
        <v>OK</v>
      </c>
      <c r="T24449" s="49">
        <f>IFERROR(tblEda[[#This Row],[Gross Profit]] / tblEda[[#This Row],[Total Spent]], "")</f>
        <v>0.49741988638827456</v>
      </c>
      <c r="U24449" s="1" t="str">
        <f>IF(ABS(tblEda[[#This Row],[Gross Margin %]] - tblEda[[#This Row],[Gross Profit]]/tblEda[[#This Row],[Total Spent]]) &lt; 0.01, "OK", "CHECK")</f>
        <v>OK</v>
      </c>
      <c r="V24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49">
        <f>YEAR(tblEda[[#This Row],[Date]])</f>
        <v>2023</v>
      </c>
      <c r="X24449" t="str">
        <f>TEXT(tblEda[[#This Row],[Date]],"mm")</f>
        <v>12</v>
      </c>
      <c r="Y24449" t="str">
        <f>TEXT(tblEda[[#This Row],[Date]],"dd")</f>
        <v>21</v>
      </c>
    </row>
    <row r="24450" spans="1:25">
      <c r="A24450" t="s">
        <v>26252</v>
      </c>
      <c r="B24450" t="s">
        <v>1778</v>
      </c>
      <c r="C24450" t="s">
        <v>2055</v>
      </c>
      <c r="D24450" t="s">
        <v>2061</v>
      </c>
      <c r="E24450" t="s">
        <v>25567</v>
      </c>
      <c r="F24450" t="s">
        <v>25576</v>
      </c>
      <c r="G24450">
        <v>1</v>
      </c>
      <c r="H24450">
        <v>162.52000000000001</v>
      </c>
      <c r="I24450">
        <v>144.66999999999999</v>
      </c>
      <c r="J24450">
        <v>162.52000000000001</v>
      </c>
      <c r="K24450">
        <v>5.5E-2</v>
      </c>
      <c r="L24450">
        <v>153.58000000000001</v>
      </c>
      <c r="M24450" s="1">
        <v>45244</v>
      </c>
      <c r="N24450" s="1" t="str">
        <f>IF(ABS(tblEda[[#This Row],[Pre_Discount_Total]] - tblEda[[#This Row],[Quantity]]*tblEda[[#This Row],[Unit Price]]) &lt; 0.01, "OK", "CHECK")</f>
        <v>OK</v>
      </c>
      <c r="O24450" s="1" t="str">
        <f>IF(ABS(tblEda[[#This Row],[Total Spent]] - tblEda[[#This Row],[Pre_Discount_Total]]*(1-tblEda[[#This Row],[Discount_Rate]])) &lt; 0.01, "OK", "CHECK")</f>
        <v>OK</v>
      </c>
      <c r="P24450" s="1" t="str">
        <f>IF(tblEda[[#This Row],[Unit Price]] &gt; tblEda[[#This Row],[Unit_Cost]], "OK", "CHECK")</f>
        <v>OK</v>
      </c>
      <c r="Q24450" s="1" t="str">
        <f ca="1">IF(tblEda[[#This Row],[Date]] &gt; TODAY(), "Future Date", "OK")</f>
        <v>OK</v>
      </c>
      <c r="R24450" s="47">
        <f>ROUND(tblEda[[#This Row],[Unit Price]]-tblEda[[#This Row],[Unit_Cost]],2)*tblEda[[#This Row],[Quantity]]</f>
        <v>17.850000000000001</v>
      </c>
      <c r="S24450" s="1" t="str">
        <f>IF(ABS(tblEda[[#This Row],[Gross Profit]] - ((tblEda[[#This Row],[Unit Price]] - tblEda[[#This Row],[Unit_Cost]])*tblEda[[#This Row],[Quantity]])) &lt; 0.01, "OK", "CHECK")</f>
        <v>OK</v>
      </c>
      <c r="T24450" s="49">
        <f>IFERROR(tblEda[[#This Row],[Gross Profit]] / tblEda[[#This Row],[Total Spent]], "")</f>
        <v>0.1162260711030082</v>
      </c>
      <c r="U24450" s="1" t="str">
        <f>IF(ABS(tblEda[[#This Row],[Gross Margin %]] - tblEda[[#This Row],[Gross Profit]]/tblEda[[#This Row],[Total Spent]]) &lt; 0.01, "OK", "CHECK")</f>
        <v>OK</v>
      </c>
      <c r="V24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50">
        <f>YEAR(tblEda[[#This Row],[Date]])</f>
        <v>2023</v>
      </c>
      <c r="X24450" t="str">
        <f>TEXT(tblEda[[#This Row],[Date]],"mm")</f>
        <v>11</v>
      </c>
      <c r="Y24450" t="str">
        <f>TEXT(tblEda[[#This Row],[Date]],"dd")</f>
        <v>14</v>
      </c>
    </row>
    <row r="24451" spans="1:25">
      <c r="A24451" t="s">
        <v>26253</v>
      </c>
      <c r="B24451" t="s">
        <v>765</v>
      </c>
      <c r="C24451" t="s">
        <v>2060</v>
      </c>
      <c r="D24451" t="s">
        <v>2061</v>
      </c>
      <c r="E24451" t="s">
        <v>25567</v>
      </c>
      <c r="F24451" t="s">
        <v>25568</v>
      </c>
      <c r="G24451">
        <v>3</v>
      </c>
      <c r="H24451">
        <v>114.91</v>
      </c>
      <c r="I24451">
        <v>94.51</v>
      </c>
      <c r="J24451">
        <v>344.73</v>
      </c>
      <c r="K24451">
        <v>0.05</v>
      </c>
      <c r="L24451">
        <v>327.49</v>
      </c>
      <c r="M24451" s="1">
        <v>45148</v>
      </c>
      <c r="N24451" s="1" t="str">
        <f>IF(ABS(tblEda[[#This Row],[Pre_Discount_Total]] - tblEda[[#This Row],[Quantity]]*tblEda[[#This Row],[Unit Price]]) &lt; 0.01, "OK", "CHECK")</f>
        <v>OK</v>
      </c>
      <c r="O24451" s="1" t="str">
        <f>IF(ABS(tblEda[[#This Row],[Total Spent]] - tblEda[[#This Row],[Pre_Discount_Total]]*(1-tblEda[[#This Row],[Discount_Rate]])) &lt; 0.01, "OK", "CHECK")</f>
        <v>OK</v>
      </c>
      <c r="P24451" s="1" t="str">
        <f>IF(tblEda[[#This Row],[Unit Price]] &gt; tblEda[[#This Row],[Unit_Cost]], "OK", "CHECK")</f>
        <v>OK</v>
      </c>
      <c r="Q24451" s="1" t="str">
        <f ca="1">IF(tblEda[[#This Row],[Date]] &gt; TODAY(), "Future Date", "OK")</f>
        <v>OK</v>
      </c>
      <c r="R24451" s="47">
        <f>ROUND(tblEda[[#This Row],[Unit Price]]-tblEda[[#This Row],[Unit_Cost]],2)*tblEda[[#This Row],[Quantity]]</f>
        <v>61.199999999999996</v>
      </c>
      <c r="S24451" s="1" t="str">
        <f>IF(ABS(tblEda[[#This Row],[Gross Profit]] - ((tblEda[[#This Row],[Unit Price]] - tblEda[[#This Row],[Unit_Cost]])*tblEda[[#This Row],[Quantity]])) &lt; 0.01, "OK", "CHECK")</f>
        <v>OK</v>
      </c>
      <c r="T24451" s="49">
        <f>IFERROR(tblEda[[#This Row],[Gross Profit]] / tblEda[[#This Row],[Total Spent]], "")</f>
        <v>0.18687593514305778</v>
      </c>
      <c r="U24451" s="1" t="str">
        <f>IF(ABS(tblEda[[#This Row],[Gross Margin %]] - tblEda[[#This Row],[Gross Profit]]/tblEda[[#This Row],[Total Spent]]) &lt; 0.01, "OK", "CHECK")</f>
        <v>OK</v>
      </c>
      <c r="V24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51">
        <f>YEAR(tblEda[[#This Row],[Date]])</f>
        <v>2023</v>
      </c>
      <c r="X24451" t="str">
        <f>TEXT(tblEda[[#This Row],[Date]],"mm")</f>
        <v>08</v>
      </c>
      <c r="Y24451" t="str">
        <f>TEXT(tblEda[[#This Row],[Date]],"dd")</f>
        <v>10</v>
      </c>
    </row>
    <row r="24452" spans="1:25">
      <c r="A24452" t="s">
        <v>26254</v>
      </c>
      <c r="B24452" t="s">
        <v>998</v>
      </c>
      <c r="C24452" t="s">
        <v>2060</v>
      </c>
      <c r="D24452" t="s">
        <v>2061</v>
      </c>
      <c r="E24452" t="s">
        <v>25567</v>
      </c>
      <c r="F24452" t="s">
        <v>25568</v>
      </c>
      <c r="G24452">
        <v>3</v>
      </c>
      <c r="H24452">
        <v>114.91</v>
      </c>
      <c r="I24452">
        <v>100.51</v>
      </c>
      <c r="J24452">
        <v>344.73</v>
      </c>
      <c r="K24452">
        <v>0.04</v>
      </c>
      <c r="L24452">
        <v>330.94</v>
      </c>
      <c r="M24452" s="1">
        <v>45448</v>
      </c>
      <c r="N24452" s="1" t="str">
        <f>IF(ABS(tblEda[[#This Row],[Pre_Discount_Total]] - tblEda[[#This Row],[Quantity]]*tblEda[[#This Row],[Unit Price]]) &lt; 0.01, "OK", "CHECK")</f>
        <v>OK</v>
      </c>
      <c r="O24452" s="1" t="str">
        <f>IF(ABS(tblEda[[#This Row],[Total Spent]] - tblEda[[#This Row],[Pre_Discount_Total]]*(1-tblEda[[#This Row],[Discount_Rate]])) &lt; 0.01, "OK", "CHECK")</f>
        <v>OK</v>
      </c>
      <c r="P24452" s="1" t="str">
        <f>IF(tblEda[[#This Row],[Unit Price]] &gt; tblEda[[#This Row],[Unit_Cost]], "OK", "CHECK")</f>
        <v>OK</v>
      </c>
      <c r="Q24452" s="1" t="str">
        <f ca="1">IF(tblEda[[#This Row],[Date]] &gt; TODAY(), "Future Date", "OK")</f>
        <v>OK</v>
      </c>
      <c r="R24452" s="47">
        <f>ROUND(tblEda[[#This Row],[Unit Price]]-tblEda[[#This Row],[Unit_Cost]],2)*tblEda[[#This Row],[Quantity]]</f>
        <v>43.2</v>
      </c>
      <c r="S24452" s="1" t="str">
        <f>IF(ABS(tblEda[[#This Row],[Gross Profit]] - ((tblEda[[#This Row],[Unit Price]] - tblEda[[#This Row],[Unit_Cost]])*tblEda[[#This Row],[Quantity]])) &lt; 0.01, "OK", "CHECK")</f>
        <v>OK</v>
      </c>
      <c r="T24452" s="49">
        <f>IFERROR(tblEda[[#This Row],[Gross Profit]] / tblEda[[#This Row],[Total Spent]], "")</f>
        <v>0.13053725750891401</v>
      </c>
      <c r="U24452" s="1" t="str">
        <f>IF(ABS(tblEda[[#This Row],[Gross Margin %]] - tblEda[[#This Row],[Gross Profit]]/tblEda[[#This Row],[Total Spent]]) &lt; 0.01, "OK", "CHECK")</f>
        <v>OK</v>
      </c>
      <c r="V24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52">
        <f>YEAR(tblEda[[#This Row],[Date]])</f>
        <v>2024</v>
      </c>
      <c r="X24452" t="str">
        <f>TEXT(tblEda[[#This Row],[Date]],"mm")</f>
        <v>06</v>
      </c>
      <c r="Y24452" t="str">
        <f>TEXT(tblEda[[#This Row],[Date]],"dd")</f>
        <v>05</v>
      </c>
    </row>
    <row r="24453" spans="1:25">
      <c r="A24453" t="s">
        <v>26255</v>
      </c>
      <c r="B24453" t="s">
        <v>1093</v>
      </c>
      <c r="C24453" t="s">
        <v>2055</v>
      </c>
      <c r="D24453" t="s">
        <v>2056</v>
      </c>
      <c r="E24453" t="s">
        <v>25567</v>
      </c>
      <c r="F24453" t="s">
        <v>25574</v>
      </c>
      <c r="G24453">
        <v>4</v>
      </c>
      <c r="H24453">
        <v>204.51</v>
      </c>
      <c r="I24453">
        <v>119</v>
      </c>
      <c r="J24453">
        <v>818.04</v>
      </c>
      <c r="K24453">
        <v>7.4999999999999997E-2</v>
      </c>
      <c r="L24453">
        <v>756.69</v>
      </c>
      <c r="M24453" s="1">
        <v>45879</v>
      </c>
      <c r="N24453" s="1" t="str">
        <f>IF(ABS(tblEda[[#This Row],[Pre_Discount_Total]] - tblEda[[#This Row],[Quantity]]*tblEda[[#This Row],[Unit Price]]) &lt; 0.01, "OK", "CHECK")</f>
        <v>OK</v>
      </c>
      <c r="O24453" s="1" t="str">
        <f>IF(ABS(tblEda[[#This Row],[Total Spent]] - tblEda[[#This Row],[Pre_Discount_Total]]*(1-tblEda[[#This Row],[Discount_Rate]])) &lt; 0.01, "OK", "CHECK")</f>
        <v>OK</v>
      </c>
      <c r="P24453" s="1" t="str">
        <f>IF(tblEda[[#This Row],[Unit Price]] &gt; tblEda[[#This Row],[Unit_Cost]], "OK", "CHECK")</f>
        <v>OK</v>
      </c>
      <c r="Q24453" s="1" t="str">
        <f ca="1">IF(tblEda[[#This Row],[Date]] &gt; TODAY(), "Future Date", "OK")</f>
        <v>OK</v>
      </c>
      <c r="R24453" s="47">
        <f>ROUND(tblEda[[#This Row],[Unit Price]]-tblEda[[#This Row],[Unit_Cost]],2)*tblEda[[#This Row],[Quantity]]</f>
        <v>342.04</v>
      </c>
      <c r="S24453" s="1" t="str">
        <f>IF(ABS(tblEda[[#This Row],[Gross Profit]] - ((tblEda[[#This Row],[Unit Price]] - tblEda[[#This Row],[Unit_Cost]])*tblEda[[#This Row],[Quantity]])) &lt; 0.01, "OK", "CHECK")</f>
        <v>OK</v>
      </c>
      <c r="T24453" s="49">
        <f>IFERROR(tblEda[[#This Row],[Gross Profit]] / tblEda[[#This Row],[Total Spent]], "")</f>
        <v>0.45202130330782753</v>
      </c>
      <c r="U24453" s="1" t="str">
        <f>IF(ABS(tblEda[[#This Row],[Gross Margin %]] - tblEda[[#This Row],[Gross Profit]]/tblEda[[#This Row],[Total Spent]]) &lt; 0.01, "OK", "CHECK")</f>
        <v>OK</v>
      </c>
      <c r="V24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53">
        <f>YEAR(tblEda[[#This Row],[Date]])</f>
        <v>2025</v>
      </c>
      <c r="X24453" t="str">
        <f>TEXT(tblEda[[#This Row],[Date]],"mm")</f>
        <v>08</v>
      </c>
      <c r="Y24453" t="str">
        <f>TEXT(tblEda[[#This Row],[Date]],"dd")</f>
        <v>10</v>
      </c>
    </row>
    <row r="24454" spans="1:25">
      <c r="A24454" t="s">
        <v>26256</v>
      </c>
      <c r="B24454" t="s">
        <v>1229</v>
      </c>
      <c r="C24454" t="s">
        <v>2055</v>
      </c>
      <c r="D24454" t="s">
        <v>2056</v>
      </c>
      <c r="E24454" t="s">
        <v>25567</v>
      </c>
      <c r="F24454" t="s">
        <v>25574</v>
      </c>
      <c r="G24454">
        <v>2</v>
      </c>
      <c r="H24454">
        <v>204.51</v>
      </c>
      <c r="I24454">
        <v>183.06</v>
      </c>
      <c r="J24454">
        <v>409.02</v>
      </c>
      <c r="K24454">
        <v>4.2000000000000003E-2</v>
      </c>
      <c r="L24454">
        <v>391.84</v>
      </c>
      <c r="M24454" s="1">
        <v>45135</v>
      </c>
      <c r="N24454" s="1" t="str">
        <f>IF(ABS(tblEda[[#This Row],[Pre_Discount_Total]] - tblEda[[#This Row],[Quantity]]*tblEda[[#This Row],[Unit Price]]) &lt; 0.01, "OK", "CHECK")</f>
        <v>OK</v>
      </c>
      <c r="O24454" s="1" t="str">
        <f>IF(ABS(tblEda[[#This Row],[Total Spent]] - tblEda[[#This Row],[Pre_Discount_Total]]*(1-tblEda[[#This Row],[Discount_Rate]])) &lt; 0.01, "OK", "CHECK")</f>
        <v>OK</v>
      </c>
      <c r="P24454" s="1" t="str">
        <f>IF(tblEda[[#This Row],[Unit Price]] &gt; tblEda[[#This Row],[Unit_Cost]], "OK", "CHECK")</f>
        <v>OK</v>
      </c>
      <c r="Q24454" s="1" t="str">
        <f ca="1">IF(tblEda[[#This Row],[Date]] &gt; TODAY(), "Future Date", "OK")</f>
        <v>OK</v>
      </c>
      <c r="R24454" s="47">
        <f>ROUND(tblEda[[#This Row],[Unit Price]]-tblEda[[#This Row],[Unit_Cost]],2)*tblEda[[#This Row],[Quantity]]</f>
        <v>42.9</v>
      </c>
      <c r="S24454" s="1" t="str">
        <f>IF(ABS(tblEda[[#This Row],[Gross Profit]] - ((tblEda[[#This Row],[Unit Price]] - tblEda[[#This Row],[Unit_Cost]])*tblEda[[#This Row],[Quantity]])) &lt; 0.01, "OK", "CHECK")</f>
        <v>OK</v>
      </c>
      <c r="T24454" s="49">
        <f>IFERROR(tblEda[[#This Row],[Gross Profit]] / tblEda[[#This Row],[Total Spent]], "")</f>
        <v>0.10948346263781135</v>
      </c>
      <c r="U24454" s="1" t="str">
        <f>IF(ABS(tblEda[[#This Row],[Gross Margin %]] - tblEda[[#This Row],[Gross Profit]]/tblEda[[#This Row],[Total Spent]]) &lt; 0.01, "OK", "CHECK")</f>
        <v>OK</v>
      </c>
      <c r="V24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54">
        <f>YEAR(tblEda[[#This Row],[Date]])</f>
        <v>2023</v>
      </c>
      <c r="X24454" t="str">
        <f>TEXT(tblEda[[#This Row],[Date]],"mm")</f>
        <v>07</v>
      </c>
      <c r="Y24454" t="str">
        <f>TEXT(tblEda[[#This Row],[Date]],"dd")</f>
        <v>28</v>
      </c>
    </row>
    <row r="24455" spans="1:25">
      <c r="A24455" t="s">
        <v>26257</v>
      </c>
      <c r="B24455" t="s">
        <v>173</v>
      </c>
      <c r="C24455" t="s">
        <v>2055</v>
      </c>
      <c r="D24455" t="s">
        <v>2056</v>
      </c>
      <c r="E24455" t="s">
        <v>25567</v>
      </c>
      <c r="F24455" t="s">
        <v>25571</v>
      </c>
      <c r="G24455">
        <v>2</v>
      </c>
      <c r="H24455">
        <v>244.55</v>
      </c>
      <c r="I24455">
        <v>181.89</v>
      </c>
      <c r="J24455">
        <v>489.1</v>
      </c>
      <c r="K24455">
        <v>3.7999999999999999E-2</v>
      </c>
      <c r="L24455">
        <v>470.51</v>
      </c>
      <c r="M24455" s="1">
        <v>45484</v>
      </c>
      <c r="N24455" s="1" t="str">
        <f>IF(ABS(tblEda[[#This Row],[Pre_Discount_Total]] - tblEda[[#This Row],[Quantity]]*tblEda[[#This Row],[Unit Price]]) &lt; 0.01, "OK", "CHECK")</f>
        <v>OK</v>
      </c>
      <c r="O24455" s="1" t="str">
        <f>IF(ABS(tblEda[[#This Row],[Total Spent]] - tblEda[[#This Row],[Pre_Discount_Total]]*(1-tblEda[[#This Row],[Discount_Rate]])) &lt; 0.01, "OK", "CHECK")</f>
        <v>OK</v>
      </c>
      <c r="P24455" s="1" t="str">
        <f>IF(tblEda[[#This Row],[Unit Price]] &gt; tblEda[[#This Row],[Unit_Cost]], "OK", "CHECK")</f>
        <v>OK</v>
      </c>
      <c r="Q24455" s="1" t="str">
        <f ca="1">IF(tblEda[[#This Row],[Date]] &gt; TODAY(), "Future Date", "OK")</f>
        <v>OK</v>
      </c>
      <c r="R24455" s="47">
        <f>ROUND(tblEda[[#This Row],[Unit Price]]-tblEda[[#This Row],[Unit_Cost]],2)*tblEda[[#This Row],[Quantity]]</f>
        <v>125.32</v>
      </c>
      <c r="S24455" s="1" t="str">
        <f>IF(ABS(tblEda[[#This Row],[Gross Profit]] - ((tblEda[[#This Row],[Unit Price]] - tblEda[[#This Row],[Unit_Cost]])*tblEda[[#This Row],[Quantity]])) &lt; 0.01, "OK", "CHECK")</f>
        <v>OK</v>
      </c>
      <c r="T24455" s="49">
        <f>IFERROR(tblEda[[#This Row],[Gross Profit]] / tblEda[[#This Row],[Total Spent]], "")</f>
        <v>0.26634928056789442</v>
      </c>
      <c r="U24455" s="1" t="str">
        <f>IF(ABS(tblEda[[#This Row],[Gross Margin %]] - tblEda[[#This Row],[Gross Profit]]/tblEda[[#This Row],[Total Spent]]) &lt; 0.01, "OK", "CHECK")</f>
        <v>OK</v>
      </c>
      <c r="V24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55">
        <f>YEAR(tblEda[[#This Row],[Date]])</f>
        <v>2024</v>
      </c>
      <c r="X24455" t="str">
        <f>TEXT(tblEda[[#This Row],[Date]],"mm")</f>
        <v>07</v>
      </c>
      <c r="Y24455" t="str">
        <f>TEXT(tblEda[[#This Row],[Date]],"dd")</f>
        <v>11</v>
      </c>
    </row>
    <row r="24456" spans="1:25">
      <c r="A24456" t="s">
        <v>26258</v>
      </c>
      <c r="B24456" t="s">
        <v>890</v>
      </c>
      <c r="C24456" t="s">
        <v>2055</v>
      </c>
      <c r="D24456" t="s">
        <v>2061</v>
      </c>
      <c r="E24456" t="s">
        <v>25567</v>
      </c>
      <c r="F24456" t="s">
        <v>25576</v>
      </c>
      <c r="G24456">
        <v>4</v>
      </c>
      <c r="H24456">
        <v>162.52000000000001</v>
      </c>
      <c r="I24456">
        <v>144.87</v>
      </c>
      <c r="J24456">
        <v>650.08000000000004</v>
      </c>
      <c r="K24456">
        <v>7.0999999999999994E-2</v>
      </c>
      <c r="L24456">
        <v>603.91999999999996</v>
      </c>
      <c r="M24456" s="1">
        <v>45070</v>
      </c>
      <c r="N24456" s="1" t="str">
        <f>IF(ABS(tblEda[[#This Row],[Pre_Discount_Total]] - tblEda[[#This Row],[Quantity]]*tblEda[[#This Row],[Unit Price]]) &lt; 0.01, "OK", "CHECK")</f>
        <v>OK</v>
      </c>
      <c r="O24456" s="1" t="str">
        <f>IF(ABS(tblEda[[#This Row],[Total Spent]] - tblEda[[#This Row],[Pre_Discount_Total]]*(1-tblEda[[#This Row],[Discount_Rate]])) &lt; 0.01, "OK", "CHECK")</f>
        <v>OK</v>
      </c>
      <c r="P24456" s="1" t="str">
        <f>IF(tblEda[[#This Row],[Unit Price]] &gt; tblEda[[#This Row],[Unit_Cost]], "OK", "CHECK")</f>
        <v>OK</v>
      </c>
      <c r="Q24456" s="1" t="str">
        <f ca="1">IF(tblEda[[#This Row],[Date]] &gt; TODAY(), "Future Date", "OK")</f>
        <v>OK</v>
      </c>
      <c r="R24456" s="47">
        <f>ROUND(tblEda[[#This Row],[Unit Price]]-tblEda[[#This Row],[Unit_Cost]],2)*tblEda[[#This Row],[Quantity]]</f>
        <v>70.599999999999994</v>
      </c>
      <c r="S24456" s="1" t="str">
        <f>IF(ABS(tblEda[[#This Row],[Gross Profit]] - ((tblEda[[#This Row],[Unit Price]] - tblEda[[#This Row],[Unit_Cost]])*tblEda[[#This Row],[Quantity]])) &lt; 0.01, "OK", "CHECK")</f>
        <v>OK</v>
      </c>
      <c r="T24456" s="49">
        <f>IFERROR(tblEda[[#This Row],[Gross Profit]] / tblEda[[#This Row],[Total Spent]], "")</f>
        <v>0.11690290104649623</v>
      </c>
      <c r="U24456" s="1" t="str">
        <f>IF(ABS(tblEda[[#This Row],[Gross Margin %]] - tblEda[[#This Row],[Gross Profit]]/tblEda[[#This Row],[Total Spent]]) &lt; 0.01, "OK", "CHECK")</f>
        <v>OK</v>
      </c>
      <c r="V24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56">
        <f>YEAR(tblEda[[#This Row],[Date]])</f>
        <v>2023</v>
      </c>
      <c r="X24456" t="str">
        <f>TEXT(tblEda[[#This Row],[Date]],"mm")</f>
        <v>05</v>
      </c>
      <c r="Y24456" t="str">
        <f>TEXT(tblEda[[#This Row],[Date]],"dd")</f>
        <v>24</v>
      </c>
    </row>
    <row r="24457" spans="1:25">
      <c r="A24457" t="s">
        <v>26259</v>
      </c>
      <c r="B24457" t="s">
        <v>484</v>
      </c>
      <c r="C24457" t="s">
        <v>2055</v>
      </c>
      <c r="D24457" t="s">
        <v>2061</v>
      </c>
      <c r="E24457" t="s">
        <v>25567</v>
      </c>
      <c r="F24457" t="s">
        <v>25571</v>
      </c>
      <c r="G24457">
        <v>5</v>
      </c>
      <c r="H24457">
        <v>244.55</v>
      </c>
      <c r="I24457">
        <v>165.24</v>
      </c>
      <c r="J24457">
        <v>1222.75</v>
      </c>
      <c r="K24457">
        <v>0.1</v>
      </c>
      <c r="L24457">
        <v>1100.48</v>
      </c>
      <c r="M24457" s="1">
        <v>45721</v>
      </c>
      <c r="N24457" s="1" t="str">
        <f>IF(ABS(tblEda[[#This Row],[Pre_Discount_Total]] - tblEda[[#This Row],[Quantity]]*tblEda[[#This Row],[Unit Price]]) &lt; 0.01, "OK", "CHECK")</f>
        <v>OK</v>
      </c>
      <c r="O24457" s="1" t="str">
        <f>IF(ABS(tblEda[[#This Row],[Total Spent]] - tblEda[[#This Row],[Pre_Discount_Total]]*(1-tblEda[[#This Row],[Discount_Rate]])) &lt; 0.01, "OK", "CHECK")</f>
        <v>OK</v>
      </c>
      <c r="P24457" s="1" t="str">
        <f>IF(tblEda[[#This Row],[Unit Price]] &gt; tblEda[[#This Row],[Unit_Cost]], "OK", "CHECK")</f>
        <v>OK</v>
      </c>
      <c r="Q24457" s="1" t="str">
        <f ca="1">IF(tblEda[[#This Row],[Date]] &gt; TODAY(), "Future Date", "OK")</f>
        <v>OK</v>
      </c>
      <c r="R24457" s="47">
        <f>ROUND(tblEda[[#This Row],[Unit Price]]-tblEda[[#This Row],[Unit_Cost]],2)*tblEda[[#This Row],[Quantity]]</f>
        <v>396.55</v>
      </c>
      <c r="S24457" s="1" t="str">
        <f>IF(ABS(tblEda[[#This Row],[Gross Profit]] - ((tblEda[[#This Row],[Unit Price]] - tblEda[[#This Row],[Unit_Cost]])*tblEda[[#This Row],[Quantity]])) &lt; 0.01, "OK", "CHECK")</f>
        <v>OK</v>
      </c>
      <c r="T24457" s="49">
        <f>IFERROR(tblEda[[#This Row],[Gross Profit]] / tblEda[[#This Row],[Total Spent]], "")</f>
        <v>0.36034275952311717</v>
      </c>
      <c r="U24457" s="1" t="str">
        <f>IF(ABS(tblEda[[#This Row],[Gross Margin %]] - tblEda[[#This Row],[Gross Profit]]/tblEda[[#This Row],[Total Spent]]) &lt; 0.01, "OK", "CHECK")</f>
        <v>OK</v>
      </c>
      <c r="V24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57">
        <f>YEAR(tblEda[[#This Row],[Date]])</f>
        <v>2025</v>
      </c>
      <c r="X24457" t="str">
        <f>TEXT(tblEda[[#This Row],[Date]],"mm")</f>
        <v>03</v>
      </c>
      <c r="Y24457" t="str">
        <f>TEXT(tblEda[[#This Row],[Date]],"dd")</f>
        <v>05</v>
      </c>
    </row>
    <row r="24458" spans="1:25">
      <c r="A24458" t="s">
        <v>26260</v>
      </c>
      <c r="B24458" t="s">
        <v>1174</v>
      </c>
      <c r="C24458" t="s">
        <v>2055</v>
      </c>
      <c r="D24458" t="s">
        <v>2056</v>
      </c>
      <c r="E24458" t="s">
        <v>25567</v>
      </c>
      <c r="F24458" t="s">
        <v>25576</v>
      </c>
      <c r="G24458">
        <v>6</v>
      </c>
      <c r="H24458">
        <v>162.52000000000001</v>
      </c>
      <c r="I24458">
        <v>121.82</v>
      </c>
      <c r="J24458">
        <v>975.12</v>
      </c>
      <c r="K24458">
        <v>9.1999999999999998E-2</v>
      </c>
      <c r="L24458">
        <v>885.41</v>
      </c>
      <c r="M24458" s="1">
        <v>45841</v>
      </c>
      <c r="N24458" s="1" t="str">
        <f>IF(ABS(tblEda[[#This Row],[Pre_Discount_Total]] - tblEda[[#This Row],[Quantity]]*tblEda[[#This Row],[Unit Price]]) &lt; 0.01, "OK", "CHECK")</f>
        <v>OK</v>
      </c>
      <c r="O24458" s="1" t="str">
        <f>IF(ABS(tblEda[[#This Row],[Total Spent]] - tblEda[[#This Row],[Pre_Discount_Total]]*(1-tblEda[[#This Row],[Discount_Rate]])) &lt; 0.01, "OK", "CHECK")</f>
        <v>OK</v>
      </c>
      <c r="P24458" s="1" t="str">
        <f>IF(tblEda[[#This Row],[Unit Price]] &gt; tblEda[[#This Row],[Unit_Cost]], "OK", "CHECK")</f>
        <v>OK</v>
      </c>
      <c r="Q24458" s="1" t="str">
        <f ca="1">IF(tblEda[[#This Row],[Date]] &gt; TODAY(), "Future Date", "OK")</f>
        <v>OK</v>
      </c>
      <c r="R24458" s="47">
        <f>ROUND(tblEda[[#This Row],[Unit Price]]-tblEda[[#This Row],[Unit_Cost]],2)*tblEda[[#This Row],[Quantity]]</f>
        <v>244.20000000000002</v>
      </c>
      <c r="S24458" s="1" t="str">
        <f>IF(ABS(tblEda[[#This Row],[Gross Profit]] - ((tblEda[[#This Row],[Unit Price]] - tblEda[[#This Row],[Unit_Cost]])*tblEda[[#This Row],[Quantity]])) &lt; 0.01, "OK", "CHECK")</f>
        <v>OK</v>
      </c>
      <c r="T24458" s="49">
        <f>IFERROR(tblEda[[#This Row],[Gross Profit]] / tblEda[[#This Row],[Total Spent]], "")</f>
        <v>0.27580442958629336</v>
      </c>
      <c r="U24458" s="1" t="str">
        <f>IF(ABS(tblEda[[#This Row],[Gross Margin %]] - tblEda[[#This Row],[Gross Profit]]/tblEda[[#This Row],[Total Spent]]) &lt; 0.01, "OK", "CHECK")</f>
        <v>OK</v>
      </c>
      <c r="V24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58">
        <f>YEAR(tblEda[[#This Row],[Date]])</f>
        <v>2025</v>
      </c>
      <c r="X24458" t="str">
        <f>TEXT(tblEda[[#This Row],[Date]],"mm")</f>
        <v>07</v>
      </c>
      <c r="Y24458" t="str">
        <f>TEXT(tblEda[[#This Row],[Date]],"dd")</f>
        <v>03</v>
      </c>
    </row>
    <row r="24459" spans="1:25">
      <c r="A24459" t="s">
        <v>26261</v>
      </c>
      <c r="B24459" t="s">
        <v>753</v>
      </c>
      <c r="C24459" t="s">
        <v>2060</v>
      </c>
      <c r="D24459" t="s">
        <v>2061</v>
      </c>
      <c r="E24459" t="s">
        <v>25567</v>
      </c>
      <c r="F24459" t="s">
        <v>25568</v>
      </c>
      <c r="G24459">
        <v>6</v>
      </c>
      <c r="H24459">
        <v>114.91</v>
      </c>
      <c r="I24459">
        <v>99.55</v>
      </c>
      <c r="J24459">
        <v>689.46</v>
      </c>
      <c r="K24459">
        <v>5.1999999999999998E-2</v>
      </c>
      <c r="L24459">
        <v>653.61</v>
      </c>
      <c r="M24459" s="1">
        <v>45241</v>
      </c>
      <c r="N24459" s="1" t="str">
        <f>IF(ABS(tblEda[[#This Row],[Pre_Discount_Total]] - tblEda[[#This Row],[Quantity]]*tblEda[[#This Row],[Unit Price]]) &lt; 0.01, "OK", "CHECK")</f>
        <v>OK</v>
      </c>
      <c r="O24459" s="1" t="str">
        <f>IF(ABS(tblEda[[#This Row],[Total Spent]] - tblEda[[#This Row],[Pre_Discount_Total]]*(1-tblEda[[#This Row],[Discount_Rate]])) &lt; 0.01, "OK", "CHECK")</f>
        <v>OK</v>
      </c>
      <c r="P24459" s="1" t="str">
        <f>IF(tblEda[[#This Row],[Unit Price]] &gt; tblEda[[#This Row],[Unit_Cost]], "OK", "CHECK")</f>
        <v>OK</v>
      </c>
      <c r="Q24459" s="1" t="str">
        <f ca="1">IF(tblEda[[#This Row],[Date]] &gt; TODAY(), "Future Date", "OK")</f>
        <v>OK</v>
      </c>
      <c r="R24459" s="47">
        <f>ROUND(tblEda[[#This Row],[Unit Price]]-tblEda[[#This Row],[Unit_Cost]],2)*tblEda[[#This Row],[Quantity]]</f>
        <v>92.16</v>
      </c>
      <c r="S24459" s="1" t="str">
        <f>IF(ABS(tblEda[[#This Row],[Gross Profit]] - ((tblEda[[#This Row],[Unit Price]] - tblEda[[#This Row],[Unit_Cost]])*tblEda[[#This Row],[Quantity]])) &lt; 0.01, "OK", "CHECK")</f>
        <v>OK</v>
      </c>
      <c r="T24459" s="49">
        <f>IFERROR(tblEda[[#This Row],[Gross Profit]] / tblEda[[#This Row],[Total Spent]], "")</f>
        <v>0.14100151466470831</v>
      </c>
      <c r="U24459" s="1" t="str">
        <f>IF(ABS(tblEda[[#This Row],[Gross Margin %]] - tblEda[[#This Row],[Gross Profit]]/tblEda[[#This Row],[Total Spent]]) &lt; 0.01, "OK", "CHECK")</f>
        <v>OK</v>
      </c>
      <c r="V24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59">
        <f>YEAR(tblEda[[#This Row],[Date]])</f>
        <v>2023</v>
      </c>
      <c r="X24459" t="str">
        <f>TEXT(tblEda[[#This Row],[Date]],"mm")</f>
        <v>11</v>
      </c>
      <c r="Y24459" t="str">
        <f>TEXT(tblEda[[#This Row],[Date]],"dd")</f>
        <v>11</v>
      </c>
    </row>
    <row r="24460" spans="1:25">
      <c r="A24460" t="s">
        <v>26262</v>
      </c>
      <c r="B24460" t="s">
        <v>536</v>
      </c>
      <c r="C24460" t="s">
        <v>2060</v>
      </c>
      <c r="D24460" t="s">
        <v>2061</v>
      </c>
      <c r="E24460" t="s">
        <v>25567</v>
      </c>
      <c r="F24460" t="s">
        <v>25578</v>
      </c>
      <c r="G24460">
        <v>2</v>
      </c>
      <c r="H24460">
        <v>162.03</v>
      </c>
      <c r="I24460">
        <v>111.75</v>
      </c>
      <c r="J24460">
        <v>324.06</v>
      </c>
      <c r="K24460">
        <v>3.6999999999999998E-2</v>
      </c>
      <c r="L24460">
        <v>312.07</v>
      </c>
      <c r="M24460" s="1">
        <v>45871</v>
      </c>
      <c r="N24460" s="1" t="str">
        <f>IF(ABS(tblEda[[#This Row],[Pre_Discount_Total]] - tblEda[[#This Row],[Quantity]]*tblEda[[#This Row],[Unit Price]]) &lt; 0.01, "OK", "CHECK")</f>
        <v>OK</v>
      </c>
      <c r="O24460" s="1" t="str">
        <f>IF(ABS(tblEda[[#This Row],[Total Spent]] - tblEda[[#This Row],[Pre_Discount_Total]]*(1-tblEda[[#This Row],[Discount_Rate]])) &lt; 0.01, "OK", "CHECK")</f>
        <v>OK</v>
      </c>
      <c r="P24460" s="1" t="str">
        <f>IF(tblEda[[#This Row],[Unit Price]] &gt; tblEda[[#This Row],[Unit_Cost]], "OK", "CHECK")</f>
        <v>OK</v>
      </c>
      <c r="Q24460" s="1" t="str">
        <f ca="1">IF(tblEda[[#This Row],[Date]] &gt; TODAY(), "Future Date", "OK")</f>
        <v>OK</v>
      </c>
      <c r="R24460" s="47">
        <f>ROUND(tblEda[[#This Row],[Unit Price]]-tblEda[[#This Row],[Unit_Cost]],2)*tblEda[[#This Row],[Quantity]]</f>
        <v>100.56</v>
      </c>
      <c r="S24460" s="1" t="str">
        <f>IF(ABS(tblEda[[#This Row],[Gross Profit]] - ((tblEda[[#This Row],[Unit Price]] - tblEda[[#This Row],[Unit_Cost]])*tblEda[[#This Row],[Quantity]])) &lt; 0.01, "OK", "CHECK")</f>
        <v>OK</v>
      </c>
      <c r="T24460" s="49">
        <f>IFERROR(tblEda[[#This Row],[Gross Profit]] / tblEda[[#This Row],[Total Spent]], "")</f>
        <v>0.32223539590476497</v>
      </c>
      <c r="U24460" s="1" t="str">
        <f>IF(ABS(tblEda[[#This Row],[Gross Margin %]] - tblEda[[#This Row],[Gross Profit]]/tblEda[[#This Row],[Total Spent]]) &lt; 0.01, "OK", "CHECK")</f>
        <v>OK</v>
      </c>
      <c r="V24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60">
        <f>YEAR(tblEda[[#This Row],[Date]])</f>
        <v>2025</v>
      </c>
      <c r="X24460" t="str">
        <f>TEXT(tblEda[[#This Row],[Date]],"mm")</f>
        <v>08</v>
      </c>
      <c r="Y24460" t="str">
        <f>TEXT(tblEda[[#This Row],[Date]],"dd")</f>
        <v>02</v>
      </c>
    </row>
    <row r="24461" spans="1:25">
      <c r="A24461" t="s">
        <v>26263</v>
      </c>
      <c r="B24461" t="s">
        <v>396</v>
      </c>
      <c r="C24461" t="s">
        <v>2055</v>
      </c>
      <c r="D24461" t="s">
        <v>2061</v>
      </c>
      <c r="E24461" t="s">
        <v>25567</v>
      </c>
      <c r="F24461" t="s">
        <v>25576</v>
      </c>
      <c r="G24461">
        <v>3</v>
      </c>
      <c r="H24461">
        <v>162.52000000000001</v>
      </c>
      <c r="I24461">
        <v>133.03</v>
      </c>
      <c r="J24461">
        <v>487.56</v>
      </c>
      <c r="K24461">
        <v>4.7E-2</v>
      </c>
      <c r="L24461">
        <v>464.64</v>
      </c>
      <c r="M24461" s="1">
        <v>45826</v>
      </c>
      <c r="N24461" s="1" t="str">
        <f>IF(ABS(tblEda[[#This Row],[Pre_Discount_Total]] - tblEda[[#This Row],[Quantity]]*tblEda[[#This Row],[Unit Price]]) &lt; 0.01, "OK", "CHECK")</f>
        <v>OK</v>
      </c>
      <c r="O24461" s="1" t="str">
        <f>IF(ABS(tblEda[[#This Row],[Total Spent]] - tblEda[[#This Row],[Pre_Discount_Total]]*(1-tblEda[[#This Row],[Discount_Rate]])) &lt; 0.01, "OK", "CHECK")</f>
        <v>OK</v>
      </c>
      <c r="P24461" s="1" t="str">
        <f>IF(tblEda[[#This Row],[Unit Price]] &gt; tblEda[[#This Row],[Unit_Cost]], "OK", "CHECK")</f>
        <v>OK</v>
      </c>
      <c r="Q24461" s="1" t="str">
        <f ca="1">IF(tblEda[[#This Row],[Date]] &gt; TODAY(), "Future Date", "OK")</f>
        <v>OK</v>
      </c>
      <c r="R24461" s="47">
        <f>ROUND(tblEda[[#This Row],[Unit Price]]-tblEda[[#This Row],[Unit_Cost]],2)*tblEda[[#This Row],[Quantity]]</f>
        <v>88.47</v>
      </c>
      <c r="S24461" s="1" t="str">
        <f>IF(ABS(tblEda[[#This Row],[Gross Profit]] - ((tblEda[[#This Row],[Unit Price]] - tblEda[[#This Row],[Unit_Cost]])*tblEda[[#This Row],[Quantity]])) &lt; 0.01, "OK", "CHECK")</f>
        <v>OK</v>
      </c>
      <c r="T24461" s="49">
        <f>IFERROR(tblEda[[#This Row],[Gross Profit]] / tblEda[[#This Row],[Total Spent]], "")</f>
        <v>0.19040547520661158</v>
      </c>
      <c r="U24461" s="1" t="str">
        <f>IF(ABS(tblEda[[#This Row],[Gross Margin %]] - tblEda[[#This Row],[Gross Profit]]/tblEda[[#This Row],[Total Spent]]) &lt; 0.01, "OK", "CHECK")</f>
        <v>OK</v>
      </c>
      <c r="V24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61">
        <f>YEAR(tblEda[[#This Row],[Date]])</f>
        <v>2025</v>
      </c>
      <c r="X24461" t="str">
        <f>TEXT(tblEda[[#This Row],[Date]],"mm")</f>
        <v>06</v>
      </c>
      <c r="Y24461" t="str">
        <f>TEXT(tblEda[[#This Row],[Date]],"dd")</f>
        <v>18</v>
      </c>
    </row>
    <row r="24462" spans="1:25">
      <c r="A24462" t="s">
        <v>26264</v>
      </c>
      <c r="B24462" t="s">
        <v>1530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2</v>
      </c>
      <c r="H24462">
        <v>114.91</v>
      </c>
      <c r="I24462">
        <v>81.47</v>
      </c>
      <c r="J24462">
        <v>229.82</v>
      </c>
      <c r="K24462">
        <v>4.4999999999999998E-2</v>
      </c>
      <c r="L24462">
        <v>219.48</v>
      </c>
      <c r="M24462" s="1">
        <v>45938</v>
      </c>
      <c r="N24462" s="1" t="str">
        <f>IF(ABS(tblEda[[#This Row],[Pre_Discount_Total]] - tblEda[[#This Row],[Quantity]]*tblEda[[#This Row],[Unit Price]]) &lt; 0.01, "OK", "CHECK")</f>
        <v>OK</v>
      </c>
      <c r="O24462" s="1" t="str">
        <f>IF(ABS(tblEda[[#This Row],[Total Spent]] - tblEda[[#This Row],[Pre_Discount_Total]]*(1-tblEda[[#This Row],[Discount_Rate]])) &lt; 0.01, "OK", "CHECK")</f>
        <v>OK</v>
      </c>
      <c r="P24462" s="1" t="str">
        <f>IF(tblEda[[#This Row],[Unit Price]] &gt; tblEda[[#This Row],[Unit_Cost]], "OK", "CHECK")</f>
        <v>OK</v>
      </c>
      <c r="Q24462" s="1" t="str">
        <f ca="1">IF(tblEda[[#This Row],[Date]] &gt; TODAY(), "Future Date", "OK")</f>
        <v>OK</v>
      </c>
      <c r="R24462" s="47">
        <f>ROUND(tblEda[[#This Row],[Unit Price]]-tblEda[[#This Row],[Unit_Cost]],2)*tblEda[[#This Row],[Quantity]]</f>
        <v>66.88</v>
      </c>
      <c r="S24462" s="1" t="str">
        <f>IF(ABS(tblEda[[#This Row],[Gross Profit]] - ((tblEda[[#This Row],[Unit Price]] - tblEda[[#This Row],[Unit_Cost]])*tblEda[[#This Row],[Quantity]])) &lt; 0.01, "OK", "CHECK")</f>
        <v>OK</v>
      </c>
      <c r="T24462" s="49">
        <f>IFERROR(tblEda[[#This Row],[Gross Profit]] / tblEda[[#This Row],[Total Spent]], "")</f>
        <v>0.30472024785857482</v>
      </c>
      <c r="U24462" s="1" t="str">
        <f>IF(ABS(tblEda[[#This Row],[Gross Margin %]] - tblEda[[#This Row],[Gross Profit]]/tblEda[[#This Row],[Total Spent]]) &lt; 0.01, "OK", "CHECK")</f>
        <v>OK</v>
      </c>
      <c r="V24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62">
        <f>YEAR(tblEda[[#This Row],[Date]])</f>
        <v>2025</v>
      </c>
      <c r="X24462" t="str">
        <f>TEXT(tblEda[[#This Row],[Date]],"mm")</f>
        <v>10</v>
      </c>
      <c r="Y24462" t="str">
        <f>TEXT(tblEda[[#This Row],[Date]],"dd")</f>
        <v>08</v>
      </c>
    </row>
    <row r="24463" spans="1:25">
      <c r="A24463" t="s">
        <v>26265</v>
      </c>
      <c r="B24463" t="s">
        <v>456</v>
      </c>
      <c r="C24463" t="s">
        <v>2060</v>
      </c>
      <c r="D24463" t="s">
        <v>2061</v>
      </c>
      <c r="E24463" t="s">
        <v>25567</v>
      </c>
      <c r="F24463" t="s">
        <v>25578</v>
      </c>
      <c r="G24463">
        <v>4</v>
      </c>
      <c r="H24463">
        <v>162.03</v>
      </c>
      <c r="I24463">
        <v>105.7</v>
      </c>
      <c r="J24463">
        <v>648.12</v>
      </c>
      <c r="K24463">
        <v>5.0999999999999997E-2</v>
      </c>
      <c r="L24463">
        <v>615.07000000000005</v>
      </c>
      <c r="M24463" s="1">
        <v>45939</v>
      </c>
      <c r="N24463" s="1" t="str">
        <f>IF(ABS(tblEda[[#This Row],[Pre_Discount_Total]] - tblEda[[#This Row],[Quantity]]*tblEda[[#This Row],[Unit Price]]) &lt; 0.01, "OK", "CHECK")</f>
        <v>OK</v>
      </c>
      <c r="O24463" s="1" t="str">
        <f>IF(ABS(tblEda[[#This Row],[Total Spent]] - tblEda[[#This Row],[Pre_Discount_Total]]*(1-tblEda[[#This Row],[Discount_Rate]])) &lt; 0.01, "OK", "CHECK")</f>
        <v>OK</v>
      </c>
      <c r="P24463" s="1" t="str">
        <f>IF(tblEda[[#This Row],[Unit Price]] &gt; tblEda[[#This Row],[Unit_Cost]], "OK", "CHECK")</f>
        <v>OK</v>
      </c>
      <c r="Q24463" s="1" t="str">
        <f ca="1">IF(tblEda[[#This Row],[Date]] &gt; TODAY(), "Future Date", "OK")</f>
        <v>OK</v>
      </c>
      <c r="R24463" s="47">
        <f>ROUND(tblEda[[#This Row],[Unit Price]]-tblEda[[#This Row],[Unit_Cost]],2)*tblEda[[#This Row],[Quantity]]</f>
        <v>225.32</v>
      </c>
      <c r="S24463" s="1" t="str">
        <f>IF(ABS(tblEda[[#This Row],[Gross Profit]] - ((tblEda[[#This Row],[Unit Price]] - tblEda[[#This Row],[Unit_Cost]])*tblEda[[#This Row],[Quantity]])) &lt; 0.01, "OK", "CHECK")</f>
        <v>OK</v>
      </c>
      <c r="T24463" s="49">
        <f>IFERROR(tblEda[[#This Row],[Gross Profit]] / tblEda[[#This Row],[Total Spent]], "")</f>
        <v>0.36633228738192397</v>
      </c>
      <c r="U24463" s="1" t="str">
        <f>IF(ABS(tblEda[[#This Row],[Gross Margin %]] - tblEda[[#This Row],[Gross Profit]]/tblEda[[#This Row],[Total Spent]]) &lt; 0.01, "OK", "CHECK")</f>
        <v>OK</v>
      </c>
      <c r="V24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63">
        <f>YEAR(tblEda[[#This Row],[Date]])</f>
        <v>2025</v>
      </c>
      <c r="X24463" t="str">
        <f>TEXT(tblEda[[#This Row],[Date]],"mm")</f>
        <v>10</v>
      </c>
      <c r="Y24463" t="str">
        <f>TEXT(tblEda[[#This Row],[Date]],"dd")</f>
        <v>09</v>
      </c>
    </row>
    <row r="24464" spans="1:25">
      <c r="A24464" t="s">
        <v>26266</v>
      </c>
      <c r="B24464" t="s">
        <v>1597</v>
      </c>
      <c r="C24464" t="s">
        <v>2060</v>
      </c>
      <c r="D24464" t="s">
        <v>2061</v>
      </c>
      <c r="E24464" t="s">
        <v>25567</v>
      </c>
      <c r="F24464" t="s">
        <v>25568</v>
      </c>
      <c r="G24464">
        <v>7</v>
      </c>
      <c r="H24464">
        <v>114.91</v>
      </c>
      <c r="I24464">
        <v>57.72</v>
      </c>
      <c r="J24464">
        <v>804.37</v>
      </c>
      <c r="K24464">
        <v>8.4000000000000005E-2</v>
      </c>
      <c r="L24464">
        <v>736.8</v>
      </c>
      <c r="M24464" s="1">
        <v>45841</v>
      </c>
      <c r="N24464" s="1" t="str">
        <f>IF(ABS(tblEda[[#This Row],[Pre_Discount_Total]] - tblEda[[#This Row],[Quantity]]*tblEda[[#This Row],[Unit Price]]) &lt; 0.01, "OK", "CHECK")</f>
        <v>OK</v>
      </c>
      <c r="O24464" s="1" t="str">
        <f>IF(ABS(tblEda[[#This Row],[Total Spent]] - tblEda[[#This Row],[Pre_Discount_Total]]*(1-tblEda[[#This Row],[Discount_Rate]])) &lt; 0.01, "OK", "CHECK")</f>
        <v>OK</v>
      </c>
      <c r="P24464" s="1" t="str">
        <f>IF(tblEda[[#This Row],[Unit Price]] &gt; tblEda[[#This Row],[Unit_Cost]], "OK", "CHECK")</f>
        <v>OK</v>
      </c>
      <c r="Q24464" s="1" t="str">
        <f ca="1">IF(tblEda[[#This Row],[Date]] &gt; TODAY(), "Future Date", "OK")</f>
        <v>OK</v>
      </c>
      <c r="R24464" s="47">
        <f>ROUND(tblEda[[#This Row],[Unit Price]]-tblEda[[#This Row],[Unit_Cost]],2)*tblEda[[#This Row],[Quantity]]</f>
        <v>400.33</v>
      </c>
      <c r="S24464" s="1" t="str">
        <f>IF(ABS(tblEda[[#This Row],[Gross Profit]] - ((tblEda[[#This Row],[Unit Price]] - tblEda[[#This Row],[Unit_Cost]])*tblEda[[#This Row],[Quantity]])) &lt; 0.01, "OK", "CHECK")</f>
        <v>OK</v>
      </c>
      <c r="T24464" s="49">
        <f>IFERROR(tblEda[[#This Row],[Gross Profit]] / tblEda[[#This Row],[Total Spent]], "")</f>
        <v>0.54333604777415856</v>
      </c>
      <c r="U24464" s="1" t="str">
        <f>IF(ABS(tblEda[[#This Row],[Gross Margin %]] - tblEda[[#This Row],[Gross Profit]]/tblEda[[#This Row],[Total Spent]]) &lt; 0.01, "OK", "CHECK")</f>
        <v>OK</v>
      </c>
      <c r="V24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64">
        <f>YEAR(tblEda[[#This Row],[Date]])</f>
        <v>2025</v>
      </c>
      <c r="X24464" t="str">
        <f>TEXT(tblEda[[#This Row],[Date]],"mm")</f>
        <v>07</v>
      </c>
      <c r="Y24464" t="str">
        <f>TEXT(tblEda[[#This Row],[Date]],"dd")</f>
        <v>03</v>
      </c>
    </row>
    <row r="24465" spans="1:25">
      <c r="A24465" t="s">
        <v>26267</v>
      </c>
      <c r="B24465" t="s">
        <v>1399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2</v>
      </c>
      <c r="H24465">
        <v>114.91</v>
      </c>
      <c r="I24465">
        <v>100.65</v>
      </c>
      <c r="J24465">
        <v>229.82</v>
      </c>
      <c r="K24465">
        <v>5.2999999999999999E-2</v>
      </c>
      <c r="L24465">
        <v>217.64</v>
      </c>
      <c r="M24465" s="1">
        <v>45252</v>
      </c>
      <c r="N24465" s="1" t="str">
        <f>IF(ABS(tblEda[[#This Row],[Pre_Discount_Total]] - tblEda[[#This Row],[Quantity]]*tblEda[[#This Row],[Unit Price]]) &lt; 0.01, "OK", "CHECK")</f>
        <v>OK</v>
      </c>
      <c r="O24465" s="1" t="str">
        <f>IF(ABS(tblEda[[#This Row],[Total Spent]] - tblEda[[#This Row],[Pre_Discount_Total]]*(1-tblEda[[#This Row],[Discount_Rate]])) &lt; 0.01, "OK", "CHECK")</f>
        <v>OK</v>
      </c>
      <c r="P24465" s="1" t="str">
        <f>IF(tblEda[[#This Row],[Unit Price]] &gt; tblEda[[#This Row],[Unit_Cost]], "OK", "CHECK")</f>
        <v>OK</v>
      </c>
      <c r="Q24465" s="1" t="str">
        <f ca="1">IF(tblEda[[#This Row],[Date]] &gt; TODAY(), "Future Date", "OK")</f>
        <v>OK</v>
      </c>
      <c r="R24465" s="47">
        <f>ROUND(tblEda[[#This Row],[Unit Price]]-tblEda[[#This Row],[Unit_Cost]],2)*tblEda[[#This Row],[Quantity]]</f>
        <v>28.52</v>
      </c>
      <c r="S24465" s="1" t="str">
        <f>IF(ABS(tblEda[[#This Row],[Gross Profit]] - ((tblEda[[#This Row],[Unit Price]] - tblEda[[#This Row],[Unit_Cost]])*tblEda[[#This Row],[Quantity]])) &lt; 0.01, "OK", "CHECK")</f>
        <v>OK</v>
      </c>
      <c r="T24465" s="49">
        <f>IFERROR(tblEda[[#This Row],[Gross Profit]] / tblEda[[#This Row],[Total Spent]], "")</f>
        <v>0.1310420878514979</v>
      </c>
      <c r="U24465" s="1" t="str">
        <f>IF(ABS(tblEda[[#This Row],[Gross Margin %]] - tblEda[[#This Row],[Gross Profit]]/tblEda[[#This Row],[Total Spent]]) &lt; 0.01, "OK", "CHECK")</f>
        <v>OK</v>
      </c>
      <c r="V24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65">
        <f>YEAR(tblEda[[#This Row],[Date]])</f>
        <v>2023</v>
      </c>
      <c r="X24465" t="str">
        <f>TEXT(tblEda[[#This Row],[Date]],"mm")</f>
        <v>11</v>
      </c>
      <c r="Y24465" t="str">
        <f>TEXT(tblEda[[#This Row],[Date]],"dd")</f>
        <v>22</v>
      </c>
    </row>
    <row r="24466" spans="1:25">
      <c r="A24466" t="s">
        <v>26268</v>
      </c>
      <c r="B24466" t="s">
        <v>1273</v>
      </c>
      <c r="C24466" t="s">
        <v>2055</v>
      </c>
      <c r="D24466" t="s">
        <v>2061</v>
      </c>
      <c r="E24466" t="s">
        <v>25567</v>
      </c>
      <c r="F24466" t="s">
        <v>25568</v>
      </c>
      <c r="G24466">
        <v>2</v>
      </c>
      <c r="H24466">
        <v>114.91</v>
      </c>
      <c r="I24466">
        <v>57.58</v>
      </c>
      <c r="J24466">
        <v>229.82</v>
      </c>
      <c r="K24466">
        <v>4.3999999999999997E-2</v>
      </c>
      <c r="L24466">
        <v>219.71</v>
      </c>
      <c r="M24466" s="1">
        <v>45298</v>
      </c>
      <c r="N24466" s="1" t="str">
        <f>IF(ABS(tblEda[[#This Row],[Pre_Discount_Total]] - tblEda[[#This Row],[Quantity]]*tblEda[[#This Row],[Unit Price]]) &lt; 0.01, "OK", "CHECK")</f>
        <v>OK</v>
      </c>
      <c r="O24466" s="1" t="str">
        <f>IF(ABS(tblEda[[#This Row],[Total Spent]] - tblEda[[#This Row],[Pre_Discount_Total]]*(1-tblEda[[#This Row],[Discount_Rate]])) &lt; 0.01, "OK", "CHECK")</f>
        <v>OK</v>
      </c>
      <c r="P24466" s="1" t="str">
        <f>IF(tblEda[[#This Row],[Unit Price]] &gt; tblEda[[#This Row],[Unit_Cost]], "OK", "CHECK")</f>
        <v>OK</v>
      </c>
      <c r="Q24466" s="1" t="str">
        <f ca="1">IF(tblEda[[#This Row],[Date]] &gt; TODAY(), "Future Date", "OK")</f>
        <v>OK</v>
      </c>
      <c r="R24466" s="47">
        <f>ROUND(tblEda[[#This Row],[Unit Price]]-tblEda[[#This Row],[Unit_Cost]],2)*tblEda[[#This Row],[Quantity]]</f>
        <v>114.66</v>
      </c>
      <c r="S24466" s="1" t="str">
        <f>IF(ABS(tblEda[[#This Row],[Gross Profit]] - ((tblEda[[#This Row],[Unit Price]] - tblEda[[#This Row],[Unit_Cost]])*tblEda[[#This Row],[Quantity]])) &lt; 0.01, "OK", "CHECK")</f>
        <v>OK</v>
      </c>
      <c r="T24466" s="49">
        <f>IFERROR(tblEda[[#This Row],[Gross Profit]] / tblEda[[#This Row],[Total Spent]], "")</f>
        <v>0.52186973738109321</v>
      </c>
      <c r="U24466" s="1" t="str">
        <f>IF(ABS(tblEda[[#This Row],[Gross Margin %]] - tblEda[[#This Row],[Gross Profit]]/tblEda[[#This Row],[Total Spent]]) &lt; 0.01, "OK", "CHECK")</f>
        <v>OK</v>
      </c>
      <c r="V24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66">
        <f>YEAR(tblEda[[#This Row],[Date]])</f>
        <v>2024</v>
      </c>
      <c r="X24466" t="str">
        <f>TEXT(tblEda[[#This Row],[Date]],"mm")</f>
        <v>01</v>
      </c>
      <c r="Y24466" t="str">
        <f>TEXT(tblEda[[#This Row],[Date]],"dd")</f>
        <v>07</v>
      </c>
    </row>
    <row r="24467" spans="1:25">
      <c r="A24467" t="s">
        <v>26269</v>
      </c>
      <c r="B24467" t="s">
        <v>2017</v>
      </c>
      <c r="C24467" t="s">
        <v>2055</v>
      </c>
      <c r="D24467" t="s">
        <v>2061</v>
      </c>
      <c r="E24467" t="s">
        <v>25567</v>
      </c>
      <c r="F24467" t="s">
        <v>25568</v>
      </c>
      <c r="G24467">
        <v>1</v>
      </c>
      <c r="H24467">
        <v>114.91</v>
      </c>
      <c r="I24467">
        <v>88.62</v>
      </c>
      <c r="J24467">
        <v>114.91</v>
      </c>
      <c r="K24467">
        <v>5.3999999999999999E-2</v>
      </c>
      <c r="L24467">
        <v>108.7</v>
      </c>
      <c r="M24467" s="1">
        <v>45061</v>
      </c>
      <c r="N24467" s="1" t="str">
        <f>IF(ABS(tblEda[[#This Row],[Pre_Discount_Total]] - tblEda[[#This Row],[Quantity]]*tblEda[[#This Row],[Unit Price]]) &lt; 0.01, "OK", "CHECK")</f>
        <v>OK</v>
      </c>
      <c r="O24467" s="1" t="str">
        <f>IF(ABS(tblEda[[#This Row],[Total Spent]] - tblEda[[#This Row],[Pre_Discount_Total]]*(1-tblEda[[#This Row],[Discount_Rate]])) &lt; 0.01, "OK", "CHECK")</f>
        <v>OK</v>
      </c>
      <c r="P24467" s="1" t="str">
        <f>IF(tblEda[[#This Row],[Unit Price]] &gt; tblEda[[#This Row],[Unit_Cost]], "OK", "CHECK")</f>
        <v>OK</v>
      </c>
      <c r="Q24467" s="1" t="str">
        <f ca="1">IF(tblEda[[#This Row],[Date]] &gt; TODAY(), "Future Date", "OK")</f>
        <v>OK</v>
      </c>
      <c r="R24467" s="47">
        <f>ROUND(tblEda[[#This Row],[Unit Price]]-tblEda[[#This Row],[Unit_Cost]],2)*tblEda[[#This Row],[Quantity]]</f>
        <v>26.29</v>
      </c>
      <c r="S24467" s="1" t="str">
        <f>IF(ABS(tblEda[[#This Row],[Gross Profit]] - ((tblEda[[#This Row],[Unit Price]] - tblEda[[#This Row],[Unit_Cost]])*tblEda[[#This Row],[Quantity]])) &lt; 0.01, "OK", "CHECK")</f>
        <v>OK</v>
      </c>
      <c r="T24467" s="49">
        <f>IFERROR(tblEda[[#This Row],[Gross Profit]] / tblEda[[#This Row],[Total Spent]], "")</f>
        <v>0.2418583256669733</v>
      </c>
      <c r="U24467" s="1" t="str">
        <f>IF(ABS(tblEda[[#This Row],[Gross Margin %]] - tblEda[[#This Row],[Gross Profit]]/tblEda[[#This Row],[Total Spent]]) &lt; 0.01, "OK", "CHECK")</f>
        <v>OK</v>
      </c>
      <c r="V24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67">
        <f>YEAR(tblEda[[#This Row],[Date]])</f>
        <v>2023</v>
      </c>
      <c r="X24467" t="str">
        <f>TEXT(tblEda[[#This Row],[Date]],"mm")</f>
        <v>05</v>
      </c>
      <c r="Y24467" t="str">
        <f>TEXT(tblEda[[#This Row],[Date]],"dd")</f>
        <v>15</v>
      </c>
    </row>
    <row r="24468" spans="1:25">
      <c r="A24468" t="s">
        <v>26270</v>
      </c>
      <c r="B24468" t="s">
        <v>1375</v>
      </c>
      <c r="C24468" t="s">
        <v>2060</v>
      </c>
      <c r="D24468" t="s">
        <v>2061</v>
      </c>
      <c r="E24468" t="s">
        <v>25567</v>
      </c>
      <c r="F24468" t="s">
        <v>25571</v>
      </c>
      <c r="G24468">
        <v>5</v>
      </c>
      <c r="H24468">
        <v>244.55</v>
      </c>
      <c r="I24468">
        <v>149.41999999999999</v>
      </c>
      <c r="J24468">
        <v>1222.75</v>
      </c>
      <c r="K24468">
        <v>8.5999999999999993E-2</v>
      </c>
      <c r="L24468">
        <v>1117.5899999999999</v>
      </c>
      <c r="M24468" s="1">
        <v>45408</v>
      </c>
      <c r="N24468" s="1" t="str">
        <f>IF(ABS(tblEda[[#This Row],[Pre_Discount_Total]] - tblEda[[#This Row],[Quantity]]*tblEda[[#This Row],[Unit Price]]) &lt; 0.01, "OK", "CHECK")</f>
        <v>OK</v>
      </c>
      <c r="O24468" s="1" t="str">
        <f>IF(ABS(tblEda[[#This Row],[Total Spent]] - tblEda[[#This Row],[Pre_Discount_Total]]*(1-tblEda[[#This Row],[Discount_Rate]])) &lt; 0.01, "OK", "CHECK")</f>
        <v>OK</v>
      </c>
      <c r="P24468" s="1" t="str">
        <f>IF(tblEda[[#This Row],[Unit Price]] &gt; tblEda[[#This Row],[Unit_Cost]], "OK", "CHECK")</f>
        <v>OK</v>
      </c>
      <c r="Q24468" s="1" t="str">
        <f ca="1">IF(tblEda[[#This Row],[Date]] &gt; TODAY(), "Future Date", "OK")</f>
        <v>OK</v>
      </c>
      <c r="R24468" s="47">
        <f>ROUND(tblEda[[#This Row],[Unit Price]]-tblEda[[#This Row],[Unit_Cost]],2)*tblEda[[#This Row],[Quantity]]</f>
        <v>475.65</v>
      </c>
      <c r="S24468" s="1" t="str">
        <f>IF(ABS(tblEda[[#This Row],[Gross Profit]] - ((tblEda[[#This Row],[Unit Price]] - tblEda[[#This Row],[Unit_Cost]])*tblEda[[#This Row],[Quantity]])) &lt; 0.01, "OK", "CHECK")</f>
        <v>OK</v>
      </c>
      <c r="T24468" s="49">
        <f>IFERROR(tblEda[[#This Row],[Gross Profit]] / tblEda[[#This Row],[Total Spent]], "")</f>
        <v>0.42560330711620542</v>
      </c>
      <c r="U24468" s="1" t="str">
        <f>IF(ABS(tblEda[[#This Row],[Gross Margin %]] - tblEda[[#This Row],[Gross Profit]]/tblEda[[#This Row],[Total Spent]]) &lt; 0.01, "OK", "CHECK")</f>
        <v>OK</v>
      </c>
      <c r="V24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68">
        <f>YEAR(tblEda[[#This Row],[Date]])</f>
        <v>2024</v>
      </c>
      <c r="X24468" t="str">
        <f>TEXT(tblEda[[#This Row],[Date]],"mm")</f>
        <v>04</v>
      </c>
      <c r="Y24468" t="str">
        <f>TEXT(tblEda[[#This Row],[Date]],"dd")</f>
        <v>26</v>
      </c>
    </row>
    <row r="24469" spans="1:25">
      <c r="A24469" t="s">
        <v>26271</v>
      </c>
      <c r="B24469" t="s">
        <v>1968</v>
      </c>
      <c r="C24469" t="s">
        <v>2055</v>
      </c>
      <c r="D24469" t="s">
        <v>2056</v>
      </c>
      <c r="E24469" t="s">
        <v>25567</v>
      </c>
      <c r="F24469" t="s">
        <v>25578</v>
      </c>
      <c r="G24469">
        <v>4</v>
      </c>
      <c r="H24469">
        <v>162.03</v>
      </c>
      <c r="I24469">
        <v>140.84</v>
      </c>
      <c r="J24469">
        <v>648.12</v>
      </c>
      <c r="K24469">
        <v>5.5E-2</v>
      </c>
      <c r="L24469">
        <v>612.47</v>
      </c>
      <c r="M24469" s="1">
        <v>45364</v>
      </c>
      <c r="N24469" s="1" t="str">
        <f>IF(ABS(tblEda[[#This Row],[Pre_Discount_Total]] - tblEda[[#This Row],[Quantity]]*tblEda[[#This Row],[Unit Price]]) &lt; 0.01, "OK", "CHECK")</f>
        <v>OK</v>
      </c>
      <c r="O24469" s="1" t="str">
        <f>IF(ABS(tblEda[[#This Row],[Total Spent]] - tblEda[[#This Row],[Pre_Discount_Total]]*(1-tblEda[[#This Row],[Discount_Rate]])) &lt; 0.01, "OK", "CHECK")</f>
        <v>OK</v>
      </c>
      <c r="P24469" s="1" t="str">
        <f>IF(tblEda[[#This Row],[Unit Price]] &gt; tblEda[[#This Row],[Unit_Cost]], "OK", "CHECK")</f>
        <v>OK</v>
      </c>
      <c r="Q24469" s="1" t="str">
        <f ca="1">IF(tblEda[[#This Row],[Date]] &gt; TODAY(), "Future Date", "OK")</f>
        <v>OK</v>
      </c>
      <c r="R24469" s="47">
        <f>ROUND(tblEda[[#This Row],[Unit Price]]-tblEda[[#This Row],[Unit_Cost]],2)*tblEda[[#This Row],[Quantity]]</f>
        <v>84.76</v>
      </c>
      <c r="S24469" s="1" t="str">
        <f>IF(ABS(tblEda[[#This Row],[Gross Profit]] - ((tblEda[[#This Row],[Unit Price]] - tblEda[[#This Row],[Unit_Cost]])*tblEda[[#This Row],[Quantity]])) &lt; 0.01, "OK", "CHECK")</f>
        <v>OK</v>
      </c>
      <c r="T24469" s="49">
        <f>IFERROR(tblEda[[#This Row],[Gross Profit]] / tblEda[[#This Row],[Total Spent]], "")</f>
        <v>0.13839045177722992</v>
      </c>
      <c r="U24469" s="1" t="str">
        <f>IF(ABS(tblEda[[#This Row],[Gross Margin %]] - tblEda[[#This Row],[Gross Profit]]/tblEda[[#This Row],[Total Spent]]) &lt; 0.01, "OK", "CHECK")</f>
        <v>OK</v>
      </c>
      <c r="V24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69">
        <f>YEAR(tblEda[[#This Row],[Date]])</f>
        <v>2024</v>
      </c>
      <c r="X24469" t="str">
        <f>TEXT(tblEda[[#This Row],[Date]],"mm")</f>
        <v>03</v>
      </c>
      <c r="Y24469" t="str">
        <f>TEXT(tblEda[[#This Row],[Date]],"dd")</f>
        <v>13</v>
      </c>
    </row>
    <row r="24470" spans="1:25">
      <c r="A24470" t="s">
        <v>26272</v>
      </c>
      <c r="B24470" t="s">
        <v>530</v>
      </c>
      <c r="C24470" t="s">
        <v>2055</v>
      </c>
      <c r="D24470" t="s">
        <v>2056</v>
      </c>
      <c r="E24470" t="s">
        <v>25567</v>
      </c>
      <c r="F24470" t="s">
        <v>25578</v>
      </c>
      <c r="G24470">
        <v>1</v>
      </c>
      <c r="H24470">
        <v>162.03</v>
      </c>
      <c r="I24470">
        <v>134.71</v>
      </c>
      <c r="J24470">
        <v>162.03</v>
      </c>
      <c r="K24470">
        <v>5.3999999999999999E-2</v>
      </c>
      <c r="L24470">
        <v>153.28</v>
      </c>
      <c r="M24470" s="1">
        <v>45542</v>
      </c>
      <c r="N24470" s="1" t="str">
        <f>IF(ABS(tblEda[[#This Row],[Pre_Discount_Total]] - tblEda[[#This Row],[Quantity]]*tblEda[[#This Row],[Unit Price]]) &lt; 0.01, "OK", "CHECK")</f>
        <v>OK</v>
      </c>
      <c r="O24470" s="1" t="str">
        <f>IF(ABS(tblEda[[#This Row],[Total Spent]] - tblEda[[#This Row],[Pre_Discount_Total]]*(1-tblEda[[#This Row],[Discount_Rate]])) &lt; 0.01, "OK", "CHECK")</f>
        <v>OK</v>
      </c>
      <c r="P24470" s="1" t="str">
        <f>IF(tblEda[[#This Row],[Unit Price]] &gt; tblEda[[#This Row],[Unit_Cost]], "OK", "CHECK")</f>
        <v>OK</v>
      </c>
      <c r="Q24470" s="1" t="str">
        <f ca="1">IF(tblEda[[#This Row],[Date]] &gt; TODAY(), "Future Date", "OK")</f>
        <v>OK</v>
      </c>
      <c r="R24470" s="47">
        <f>ROUND(tblEda[[#This Row],[Unit Price]]-tblEda[[#This Row],[Unit_Cost]],2)*tblEda[[#This Row],[Quantity]]</f>
        <v>27.32</v>
      </c>
      <c r="S24470" s="1" t="str">
        <f>IF(ABS(tblEda[[#This Row],[Gross Profit]] - ((tblEda[[#This Row],[Unit Price]] - tblEda[[#This Row],[Unit_Cost]])*tblEda[[#This Row],[Quantity]])) &lt; 0.01, "OK", "CHECK")</f>
        <v>OK</v>
      </c>
      <c r="T24470" s="49">
        <f>IFERROR(tblEda[[#This Row],[Gross Profit]] / tblEda[[#This Row],[Total Spent]], "")</f>
        <v>0.17823590814196241</v>
      </c>
      <c r="U24470" s="1" t="str">
        <f>IF(ABS(tblEda[[#This Row],[Gross Margin %]] - tblEda[[#This Row],[Gross Profit]]/tblEda[[#This Row],[Total Spent]]) &lt; 0.01, "OK", "CHECK")</f>
        <v>OK</v>
      </c>
      <c r="V24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70">
        <f>YEAR(tblEda[[#This Row],[Date]])</f>
        <v>2024</v>
      </c>
      <c r="X24470" t="str">
        <f>TEXT(tblEda[[#This Row],[Date]],"mm")</f>
        <v>09</v>
      </c>
      <c r="Y24470" t="str">
        <f>TEXT(tblEda[[#This Row],[Date]],"dd")</f>
        <v>07</v>
      </c>
    </row>
    <row r="24471" spans="1:25">
      <c r="A24471" t="s">
        <v>12613</v>
      </c>
      <c r="B24471" t="s">
        <v>99</v>
      </c>
      <c r="C24471" t="s">
        <v>2055</v>
      </c>
      <c r="D24471" t="s">
        <v>2061</v>
      </c>
      <c r="E24471" t="s">
        <v>25567</v>
      </c>
      <c r="F24471" t="s">
        <v>25574</v>
      </c>
      <c r="G24471">
        <v>5</v>
      </c>
      <c r="H24471">
        <v>204.51</v>
      </c>
      <c r="I24471">
        <v>105.85</v>
      </c>
      <c r="J24471">
        <v>1022.55</v>
      </c>
      <c r="K24471">
        <v>5.0999999999999997E-2</v>
      </c>
      <c r="L24471">
        <v>970.4</v>
      </c>
      <c r="M24471" s="1">
        <v>45063</v>
      </c>
      <c r="N24471" s="1" t="str">
        <f>IF(ABS(tblEda[[#This Row],[Pre_Discount_Total]] - tblEda[[#This Row],[Quantity]]*tblEda[[#This Row],[Unit Price]]) &lt; 0.01, "OK", "CHECK")</f>
        <v>OK</v>
      </c>
      <c r="O24471" s="1" t="str">
        <f>IF(ABS(tblEda[[#This Row],[Total Spent]] - tblEda[[#This Row],[Pre_Discount_Total]]*(1-tblEda[[#This Row],[Discount_Rate]])) &lt; 0.01, "OK", "CHECK")</f>
        <v>OK</v>
      </c>
      <c r="P24471" s="1" t="str">
        <f>IF(tblEda[[#This Row],[Unit Price]] &gt; tblEda[[#This Row],[Unit_Cost]], "OK", "CHECK")</f>
        <v>OK</v>
      </c>
      <c r="Q24471" s="1" t="str">
        <f ca="1">IF(tblEda[[#This Row],[Date]] &gt; TODAY(), "Future Date", "OK")</f>
        <v>OK</v>
      </c>
      <c r="R24471" s="47">
        <f>ROUND(tblEda[[#This Row],[Unit Price]]-tblEda[[#This Row],[Unit_Cost]],2)*tblEda[[#This Row],[Quantity]]</f>
        <v>493.29999999999995</v>
      </c>
      <c r="S24471" s="1" t="str">
        <f>IF(ABS(tblEda[[#This Row],[Gross Profit]] - ((tblEda[[#This Row],[Unit Price]] - tblEda[[#This Row],[Unit_Cost]])*tblEda[[#This Row],[Quantity]])) &lt; 0.01, "OK", "CHECK")</f>
        <v>OK</v>
      </c>
      <c r="T24471" s="49">
        <f>IFERROR(tblEda[[#This Row],[Gross Profit]] / tblEda[[#This Row],[Total Spent]], "")</f>
        <v>0.5083470733718054</v>
      </c>
      <c r="U24471" s="1" t="str">
        <f>IF(ABS(tblEda[[#This Row],[Gross Margin %]] - tblEda[[#This Row],[Gross Profit]]/tblEda[[#This Row],[Total Spent]]) &lt; 0.01, "OK", "CHECK")</f>
        <v>OK</v>
      </c>
      <c r="V24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471">
        <f>YEAR(tblEda[[#This Row],[Date]])</f>
        <v>2023</v>
      </c>
      <c r="X24471" t="str">
        <f>TEXT(tblEda[[#This Row],[Date]],"mm")</f>
        <v>05</v>
      </c>
      <c r="Y24471" t="str">
        <f>TEXT(tblEda[[#This Row],[Date]],"dd")</f>
        <v>17</v>
      </c>
    </row>
    <row r="24472" spans="1:25">
      <c r="A24472" t="s">
        <v>26273</v>
      </c>
      <c r="B24472" t="s">
        <v>1593</v>
      </c>
      <c r="C24472" t="s">
        <v>2055</v>
      </c>
      <c r="D24472" t="s">
        <v>2061</v>
      </c>
      <c r="E24472" t="s">
        <v>25567</v>
      </c>
      <c r="F24472" t="s">
        <v>25574</v>
      </c>
      <c r="G24472">
        <v>3</v>
      </c>
      <c r="H24472">
        <v>204.51</v>
      </c>
      <c r="I24472">
        <v>171.16</v>
      </c>
      <c r="J24472">
        <v>613.53</v>
      </c>
      <c r="K24472">
        <v>8.2000000000000003E-2</v>
      </c>
      <c r="L24472">
        <v>563.22</v>
      </c>
      <c r="M24472" s="1">
        <v>45141</v>
      </c>
      <c r="N24472" s="1" t="str">
        <f>IF(ABS(tblEda[[#This Row],[Pre_Discount_Total]] - tblEda[[#This Row],[Quantity]]*tblEda[[#This Row],[Unit Price]]) &lt; 0.01, "OK", "CHECK")</f>
        <v>OK</v>
      </c>
      <c r="O24472" s="1" t="str">
        <f>IF(ABS(tblEda[[#This Row],[Total Spent]] - tblEda[[#This Row],[Pre_Discount_Total]]*(1-tblEda[[#This Row],[Discount_Rate]])) &lt; 0.01, "OK", "CHECK")</f>
        <v>OK</v>
      </c>
      <c r="P24472" s="1" t="str">
        <f>IF(tblEda[[#This Row],[Unit Price]] &gt; tblEda[[#This Row],[Unit_Cost]], "OK", "CHECK")</f>
        <v>OK</v>
      </c>
      <c r="Q24472" s="1" t="str">
        <f ca="1">IF(tblEda[[#This Row],[Date]] &gt; TODAY(), "Future Date", "OK")</f>
        <v>OK</v>
      </c>
      <c r="R24472" s="47">
        <f>ROUND(tblEda[[#This Row],[Unit Price]]-tblEda[[#This Row],[Unit_Cost]],2)*tblEda[[#This Row],[Quantity]]</f>
        <v>100.05000000000001</v>
      </c>
      <c r="S24472" s="1" t="str">
        <f>IF(ABS(tblEda[[#This Row],[Gross Profit]] - ((tblEda[[#This Row],[Unit Price]] - tblEda[[#This Row],[Unit_Cost]])*tblEda[[#This Row],[Quantity]])) &lt; 0.01, "OK", "CHECK")</f>
        <v>OK</v>
      </c>
      <c r="T24472" s="49">
        <f>IFERROR(tblEda[[#This Row],[Gross Profit]] / tblEda[[#This Row],[Total Spent]], "")</f>
        <v>0.17763928837754342</v>
      </c>
      <c r="U24472" s="1" t="str">
        <f>IF(ABS(tblEda[[#This Row],[Gross Margin %]] - tblEda[[#This Row],[Gross Profit]]/tblEda[[#This Row],[Total Spent]]) &lt; 0.01, "OK", "CHECK")</f>
        <v>OK</v>
      </c>
      <c r="V24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72">
        <f>YEAR(tblEda[[#This Row],[Date]])</f>
        <v>2023</v>
      </c>
      <c r="X24472" t="str">
        <f>TEXT(tblEda[[#This Row],[Date]],"mm")</f>
        <v>08</v>
      </c>
      <c r="Y24472" t="str">
        <f>TEXT(tblEda[[#This Row],[Date]],"dd")</f>
        <v>03</v>
      </c>
    </row>
    <row r="24473" spans="1:25">
      <c r="A24473" t="s">
        <v>26274</v>
      </c>
      <c r="B24473" t="s">
        <v>1052</v>
      </c>
      <c r="C24473" t="s">
        <v>2055</v>
      </c>
      <c r="D24473" t="s">
        <v>2056</v>
      </c>
      <c r="E24473" t="s">
        <v>25567</v>
      </c>
      <c r="F24473" t="s">
        <v>25574</v>
      </c>
      <c r="G24473">
        <v>1</v>
      </c>
      <c r="H24473">
        <v>204.51</v>
      </c>
      <c r="I24473">
        <v>164.43</v>
      </c>
      <c r="J24473">
        <v>204.51</v>
      </c>
      <c r="K24473">
        <v>3.1E-2</v>
      </c>
      <c r="L24473">
        <v>198.17</v>
      </c>
      <c r="M24473" s="1">
        <v>45708</v>
      </c>
      <c r="N24473" s="1" t="str">
        <f>IF(ABS(tblEda[[#This Row],[Pre_Discount_Total]] - tblEda[[#This Row],[Quantity]]*tblEda[[#This Row],[Unit Price]]) &lt; 0.01, "OK", "CHECK")</f>
        <v>OK</v>
      </c>
      <c r="O24473" s="1" t="str">
        <f>IF(ABS(tblEda[[#This Row],[Total Spent]] - tblEda[[#This Row],[Pre_Discount_Total]]*(1-tblEda[[#This Row],[Discount_Rate]])) &lt; 0.01, "OK", "CHECK")</f>
        <v>OK</v>
      </c>
      <c r="P24473" s="1" t="str">
        <f>IF(tblEda[[#This Row],[Unit Price]] &gt; tblEda[[#This Row],[Unit_Cost]], "OK", "CHECK")</f>
        <v>OK</v>
      </c>
      <c r="Q24473" s="1" t="str">
        <f ca="1">IF(tblEda[[#This Row],[Date]] &gt; TODAY(), "Future Date", "OK")</f>
        <v>OK</v>
      </c>
      <c r="R24473" s="47">
        <f>ROUND(tblEda[[#This Row],[Unit Price]]-tblEda[[#This Row],[Unit_Cost]],2)*tblEda[[#This Row],[Quantity]]</f>
        <v>40.08</v>
      </c>
      <c r="S24473" s="1" t="str">
        <f>IF(ABS(tblEda[[#This Row],[Gross Profit]] - ((tblEda[[#This Row],[Unit Price]] - tblEda[[#This Row],[Unit_Cost]])*tblEda[[#This Row],[Quantity]])) &lt; 0.01, "OK", "CHECK")</f>
        <v>OK</v>
      </c>
      <c r="T24473" s="49">
        <f>IFERROR(tblEda[[#This Row],[Gross Profit]] / tblEda[[#This Row],[Total Spent]], "")</f>
        <v>0.20225059292526618</v>
      </c>
      <c r="U24473" s="1" t="str">
        <f>IF(ABS(tblEda[[#This Row],[Gross Margin %]] - tblEda[[#This Row],[Gross Profit]]/tblEda[[#This Row],[Total Spent]]) &lt; 0.01, "OK", "CHECK")</f>
        <v>OK</v>
      </c>
      <c r="V24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73">
        <f>YEAR(tblEda[[#This Row],[Date]])</f>
        <v>2025</v>
      </c>
      <c r="X24473" t="str">
        <f>TEXT(tblEda[[#This Row],[Date]],"mm")</f>
        <v>02</v>
      </c>
      <c r="Y24473" t="str">
        <f>TEXT(tblEda[[#This Row],[Date]],"dd")</f>
        <v>20</v>
      </c>
    </row>
    <row r="24474" spans="1:25">
      <c r="A24474" t="s">
        <v>26275</v>
      </c>
      <c r="B24474" t="s">
        <v>1210</v>
      </c>
      <c r="C24474" t="s">
        <v>2060</v>
      </c>
      <c r="D24474" t="s">
        <v>2061</v>
      </c>
      <c r="E24474" t="s">
        <v>25567</v>
      </c>
      <c r="F24474" t="s">
        <v>25571</v>
      </c>
      <c r="G24474">
        <v>2</v>
      </c>
      <c r="H24474">
        <v>244.55</v>
      </c>
      <c r="I24474">
        <v>132.16</v>
      </c>
      <c r="J24474">
        <v>489.1</v>
      </c>
      <c r="K24474">
        <v>4.9000000000000002E-2</v>
      </c>
      <c r="L24474">
        <v>465.13</v>
      </c>
      <c r="M24474" s="1">
        <v>45143</v>
      </c>
      <c r="N24474" s="1" t="str">
        <f>IF(ABS(tblEda[[#This Row],[Pre_Discount_Total]] - tblEda[[#This Row],[Quantity]]*tblEda[[#This Row],[Unit Price]]) &lt; 0.01, "OK", "CHECK")</f>
        <v>OK</v>
      </c>
      <c r="O24474" s="1" t="str">
        <f>IF(ABS(tblEda[[#This Row],[Total Spent]] - tblEda[[#This Row],[Pre_Discount_Total]]*(1-tblEda[[#This Row],[Discount_Rate]])) &lt; 0.01, "OK", "CHECK")</f>
        <v>OK</v>
      </c>
      <c r="P24474" s="1" t="str">
        <f>IF(tblEda[[#This Row],[Unit Price]] &gt; tblEda[[#This Row],[Unit_Cost]], "OK", "CHECK")</f>
        <v>OK</v>
      </c>
      <c r="Q24474" s="1" t="str">
        <f ca="1">IF(tblEda[[#This Row],[Date]] &gt; TODAY(), "Future Date", "OK")</f>
        <v>OK</v>
      </c>
      <c r="R24474" s="47">
        <f>ROUND(tblEda[[#This Row],[Unit Price]]-tblEda[[#This Row],[Unit_Cost]],2)*tblEda[[#This Row],[Quantity]]</f>
        <v>224.78</v>
      </c>
      <c r="S24474" s="1" t="str">
        <f>IF(ABS(tblEda[[#This Row],[Gross Profit]] - ((tblEda[[#This Row],[Unit Price]] - tblEda[[#This Row],[Unit_Cost]])*tblEda[[#This Row],[Quantity]])) &lt; 0.01, "OK", "CHECK")</f>
        <v>OK</v>
      </c>
      <c r="T24474" s="49">
        <f>IFERROR(tblEda[[#This Row],[Gross Profit]] / tblEda[[#This Row],[Total Spent]], "")</f>
        <v>0.48326274374905942</v>
      </c>
      <c r="U24474" s="1" t="str">
        <f>IF(ABS(tblEda[[#This Row],[Gross Margin %]] - tblEda[[#This Row],[Gross Profit]]/tblEda[[#This Row],[Total Spent]]) &lt; 0.01, "OK", "CHECK")</f>
        <v>OK</v>
      </c>
      <c r="V24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74">
        <f>YEAR(tblEda[[#This Row],[Date]])</f>
        <v>2023</v>
      </c>
      <c r="X24474" t="str">
        <f>TEXT(tblEda[[#This Row],[Date]],"mm")</f>
        <v>08</v>
      </c>
      <c r="Y24474" t="str">
        <f>TEXT(tblEda[[#This Row],[Date]],"dd")</f>
        <v>05</v>
      </c>
    </row>
    <row r="24475" spans="1:25">
      <c r="A24475" t="s">
        <v>26276</v>
      </c>
      <c r="B24475" t="s">
        <v>884</v>
      </c>
      <c r="C24475" t="s">
        <v>2055</v>
      </c>
      <c r="D24475" t="s">
        <v>2056</v>
      </c>
      <c r="E24475" t="s">
        <v>25567</v>
      </c>
      <c r="F24475" t="s">
        <v>25576</v>
      </c>
      <c r="G24475">
        <v>2</v>
      </c>
      <c r="H24475">
        <v>162.52000000000001</v>
      </c>
      <c r="I24475">
        <v>133.18</v>
      </c>
      <c r="J24475">
        <v>325.04000000000002</v>
      </c>
      <c r="K24475">
        <v>3.7999999999999999E-2</v>
      </c>
      <c r="L24475">
        <v>312.69</v>
      </c>
      <c r="M24475" s="1">
        <v>44991</v>
      </c>
      <c r="N24475" s="1" t="str">
        <f>IF(ABS(tblEda[[#This Row],[Pre_Discount_Total]] - tblEda[[#This Row],[Quantity]]*tblEda[[#This Row],[Unit Price]]) &lt; 0.01, "OK", "CHECK")</f>
        <v>OK</v>
      </c>
      <c r="O24475" s="1" t="str">
        <f>IF(ABS(tblEda[[#This Row],[Total Spent]] - tblEda[[#This Row],[Pre_Discount_Total]]*(1-tblEda[[#This Row],[Discount_Rate]])) &lt; 0.01, "OK", "CHECK")</f>
        <v>OK</v>
      </c>
      <c r="P24475" s="1" t="str">
        <f>IF(tblEda[[#This Row],[Unit Price]] &gt; tblEda[[#This Row],[Unit_Cost]], "OK", "CHECK")</f>
        <v>OK</v>
      </c>
      <c r="Q24475" s="1" t="str">
        <f ca="1">IF(tblEda[[#This Row],[Date]] &gt; TODAY(), "Future Date", "OK")</f>
        <v>OK</v>
      </c>
      <c r="R24475" s="47">
        <f>ROUND(tblEda[[#This Row],[Unit Price]]-tblEda[[#This Row],[Unit_Cost]],2)*tblEda[[#This Row],[Quantity]]</f>
        <v>58.68</v>
      </c>
      <c r="S24475" s="1" t="str">
        <f>IF(ABS(tblEda[[#This Row],[Gross Profit]] - ((tblEda[[#This Row],[Unit Price]] - tblEda[[#This Row],[Unit_Cost]])*tblEda[[#This Row],[Quantity]])) &lt; 0.01, "OK", "CHECK")</f>
        <v>OK</v>
      </c>
      <c r="T24475" s="49">
        <f>IFERROR(tblEda[[#This Row],[Gross Profit]] / tblEda[[#This Row],[Total Spent]], "")</f>
        <v>0.18766190156384918</v>
      </c>
      <c r="U24475" s="1" t="str">
        <f>IF(ABS(tblEda[[#This Row],[Gross Margin %]] - tblEda[[#This Row],[Gross Profit]]/tblEda[[#This Row],[Total Spent]]) &lt; 0.01, "OK", "CHECK")</f>
        <v>OK</v>
      </c>
      <c r="V24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75">
        <f>YEAR(tblEda[[#This Row],[Date]])</f>
        <v>2023</v>
      </c>
      <c r="X24475" t="str">
        <f>TEXT(tblEda[[#This Row],[Date]],"mm")</f>
        <v>03</v>
      </c>
      <c r="Y24475" t="str">
        <f>TEXT(tblEda[[#This Row],[Date]],"dd")</f>
        <v>06</v>
      </c>
    </row>
    <row r="24476" spans="1:25">
      <c r="A24476" t="s">
        <v>26277</v>
      </c>
      <c r="B24476" t="s">
        <v>1041</v>
      </c>
      <c r="C24476" t="s">
        <v>2055</v>
      </c>
      <c r="D24476" t="s">
        <v>2061</v>
      </c>
      <c r="E24476" t="s">
        <v>25567</v>
      </c>
      <c r="F24476" t="s">
        <v>25576</v>
      </c>
      <c r="G24476">
        <v>5</v>
      </c>
      <c r="H24476">
        <v>162.52000000000001</v>
      </c>
      <c r="I24476">
        <v>118.19</v>
      </c>
      <c r="J24476">
        <v>812.6</v>
      </c>
      <c r="K24476">
        <v>9.7000000000000003E-2</v>
      </c>
      <c r="L24476">
        <v>733.78</v>
      </c>
      <c r="M24476" s="1">
        <v>45194</v>
      </c>
      <c r="N24476" s="1" t="str">
        <f>IF(ABS(tblEda[[#This Row],[Pre_Discount_Total]] - tblEda[[#This Row],[Quantity]]*tblEda[[#This Row],[Unit Price]]) &lt; 0.01, "OK", "CHECK")</f>
        <v>OK</v>
      </c>
      <c r="O24476" s="1" t="str">
        <f>IF(ABS(tblEda[[#This Row],[Total Spent]] - tblEda[[#This Row],[Pre_Discount_Total]]*(1-tblEda[[#This Row],[Discount_Rate]])) &lt; 0.01, "OK", "CHECK")</f>
        <v>OK</v>
      </c>
      <c r="P24476" s="1" t="str">
        <f>IF(tblEda[[#This Row],[Unit Price]] &gt; tblEda[[#This Row],[Unit_Cost]], "OK", "CHECK")</f>
        <v>OK</v>
      </c>
      <c r="Q24476" s="1" t="str">
        <f ca="1">IF(tblEda[[#This Row],[Date]] &gt; TODAY(), "Future Date", "OK")</f>
        <v>OK</v>
      </c>
      <c r="R24476" s="47">
        <f>ROUND(tblEda[[#This Row],[Unit Price]]-tblEda[[#This Row],[Unit_Cost]],2)*tblEda[[#This Row],[Quantity]]</f>
        <v>221.64999999999998</v>
      </c>
      <c r="S24476" s="1" t="str">
        <f>IF(ABS(tblEda[[#This Row],[Gross Profit]] - ((tblEda[[#This Row],[Unit Price]] - tblEda[[#This Row],[Unit_Cost]])*tblEda[[#This Row],[Quantity]])) &lt; 0.01, "OK", "CHECK")</f>
        <v>OK</v>
      </c>
      <c r="T24476" s="49">
        <f>IFERROR(tblEda[[#This Row],[Gross Profit]] / tblEda[[#This Row],[Total Spent]], "")</f>
        <v>0.30206601433672214</v>
      </c>
      <c r="U24476" s="1" t="str">
        <f>IF(ABS(tblEda[[#This Row],[Gross Margin %]] - tblEda[[#This Row],[Gross Profit]]/tblEda[[#This Row],[Total Spent]]) &lt; 0.01, "OK", "CHECK")</f>
        <v>OK</v>
      </c>
      <c r="V24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76">
        <f>YEAR(tblEda[[#This Row],[Date]])</f>
        <v>2023</v>
      </c>
      <c r="X24476" t="str">
        <f>TEXT(tblEda[[#This Row],[Date]],"mm")</f>
        <v>09</v>
      </c>
      <c r="Y24476" t="str">
        <f>TEXT(tblEda[[#This Row],[Date]],"dd")</f>
        <v>25</v>
      </c>
    </row>
    <row r="24477" spans="1:25">
      <c r="A24477" t="s">
        <v>26278</v>
      </c>
      <c r="B24477" t="s">
        <v>647</v>
      </c>
      <c r="C24477" t="s">
        <v>2055</v>
      </c>
      <c r="D24477" t="s">
        <v>2056</v>
      </c>
      <c r="E24477" t="s">
        <v>25567</v>
      </c>
      <c r="F24477" t="s">
        <v>25571</v>
      </c>
      <c r="G24477">
        <v>18</v>
      </c>
      <c r="H24477">
        <v>244.55</v>
      </c>
      <c r="I24477">
        <v>166.52</v>
      </c>
      <c r="J24477">
        <v>4401.8999999999996</v>
      </c>
      <c r="K24477">
        <v>8.7999999999999995E-2</v>
      </c>
      <c r="L24477">
        <v>4014.53</v>
      </c>
      <c r="M24477" s="1">
        <v>45751</v>
      </c>
      <c r="N24477" s="1" t="str">
        <f>IF(ABS(tblEda[[#This Row],[Pre_Discount_Total]] - tblEda[[#This Row],[Quantity]]*tblEda[[#This Row],[Unit Price]]) &lt; 0.01, "OK", "CHECK")</f>
        <v>OK</v>
      </c>
      <c r="O24477" s="1" t="str">
        <f>IF(ABS(tblEda[[#This Row],[Total Spent]] - tblEda[[#This Row],[Pre_Discount_Total]]*(1-tblEda[[#This Row],[Discount_Rate]])) &lt; 0.01, "OK", "CHECK")</f>
        <v>OK</v>
      </c>
      <c r="P24477" s="1" t="str">
        <f>IF(tblEda[[#This Row],[Unit Price]] &gt; tblEda[[#This Row],[Unit_Cost]], "OK", "CHECK")</f>
        <v>OK</v>
      </c>
      <c r="Q24477" s="1" t="str">
        <f ca="1">IF(tblEda[[#This Row],[Date]] &gt; TODAY(), "Future Date", "OK")</f>
        <v>OK</v>
      </c>
      <c r="R24477" s="47">
        <f>ROUND(tblEda[[#This Row],[Unit Price]]-tblEda[[#This Row],[Unit_Cost]],2)*tblEda[[#This Row],[Quantity]]</f>
        <v>1404.54</v>
      </c>
      <c r="S24477" s="1" t="str">
        <f>IF(ABS(tblEda[[#This Row],[Gross Profit]] - ((tblEda[[#This Row],[Unit Price]] - tblEda[[#This Row],[Unit_Cost]])*tblEda[[#This Row],[Quantity]])) &lt; 0.01, "OK", "CHECK")</f>
        <v>OK</v>
      </c>
      <c r="T24477" s="49">
        <f>IFERROR(tblEda[[#This Row],[Gross Profit]] / tblEda[[#This Row],[Total Spent]], "")</f>
        <v>0.34986411858922462</v>
      </c>
      <c r="U24477" s="1" t="str">
        <f>IF(ABS(tblEda[[#This Row],[Gross Margin %]] - tblEda[[#This Row],[Gross Profit]]/tblEda[[#This Row],[Total Spent]]) &lt; 0.01, "OK", "CHECK")</f>
        <v>OK</v>
      </c>
      <c r="V24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77">
        <f>YEAR(tblEda[[#This Row],[Date]])</f>
        <v>2025</v>
      </c>
      <c r="X24477" t="str">
        <f>TEXT(tblEda[[#This Row],[Date]],"mm")</f>
        <v>04</v>
      </c>
      <c r="Y24477" t="str">
        <f>TEXT(tblEda[[#This Row],[Date]],"dd")</f>
        <v>04</v>
      </c>
    </row>
    <row r="24478" spans="1:25">
      <c r="A24478" t="s">
        <v>26279</v>
      </c>
      <c r="B24478" t="s">
        <v>845</v>
      </c>
      <c r="C24478" t="s">
        <v>2060</v>
      </c>
      <c r="D24478" t="s">
        <v>2061</v>
      </c>
      <c r="E24478" t="s">
        <v>25567</v>
      </c>
      <c r="F24478" t="s">
        <v>25578</v>
      </c>
      <c r="G24478">
        <v>3</v>
      </c>
      <c r="H24478">
        <v>162.03</v>
      </c>
      <c r="I24478">
        <v>91.77</v>
      </c>
      <c r="J24478">
        <v>486.09</v>
      </c>
      <c r="K24478">
        <v>4.2000000000000003E-2</v>
      </c>
      <c r="L24478">
        <v>465.67</v>
      </c>
      <c r="M24478" s="1">
        <v>45044</v>
      </c>
      <c r="N24478" s="1" t="str">
        <f>IF(ABS(tblEda[[#This Row],[Pre_Discount_Total]] - tblEda[[#This Row],[Quantity]]*tblEda[[#This Row],[Unit Price]]) &lt; 0.01, "OK", "CHECK")</f>
        <v>OK</v>
      </c>
      <c r="O24478" s="1" t="str">
        <f>IF(ABS(tblEda[[#This Row],[Total Spent]] - tblEda[[#This Row],[Pre_Discount_Total]]*(1-tblEda[[#This Row],[Discount_Rate]])) &lt; 0.01, "OK", "CHECK")</f>
        <v>OK</v>
      </c>
      <c r="P24478" s="1" t="str">
        <f>IF(tblEda[[#This Row],[Unit Price]] &gt; tblEda[[#This Row],[Unit_Cost]], "OK", "CHECK")</f>
        <v>OK</v>
      </c>
      <c r="Q24478" s="1" t="str">
        <f ca="1">IF(tblEda[[#This Row],[Date]] &gt; TODAY(), "Future Date", "OK")</f>
        <v>OK</v>
      </c>
      <c r="R24478" s="47">
        <f>ROUND(tblEda[[#This Row],[Unit Price]]-tblEda[[#This Row],[Unit_Cost]],2)*tblEda[[#This Row],[Quantity]]</f>
        <v>210.78000000000003</v>
      </c>
      <c r="S24478" s="1" t="str">
        <f>IF(ABS(tblEda[[#This Row],[Gross Profit]] - ((tblEda[[#This Row],[Unit Price]] - tblEda[[#This Row],[Unit_Cost]])*tblEda[[#This Row],[Quantity]])) &lt; 0.01, "OK", "CHECK")</f>
        <v>OK</v>
      </c>
      <c r="T24478" s="49">
        <f>IFERROR(tblEda[[#This Row],[Gross Profit]] / tblEda[[#This Row],[Total Spent]], "")</f>
        <v>0.45263813430111455</v>
      </c>
      <c r="U24478" s="1" t="str">
        <f>IF(ABS(tblEda[[#This Row],[Gross Margin %]] - tblEda[[#This Row],[Gross Profit]]/tblEda[[#This Row],[Total Spent]]) &lt; 0.01, "OK", "CHECK")</f>
        <v>OK</v>
      </c>
      <c r="V24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78">
        <f>YEAR(tblEda[[#This Row],[Date]])</f>
        <v>2023</v>
      </c>
      <c r="X24478" t="str">
        <f>TEXT(tblEda[[#This Row],[Date]],"mm")</f>
        <v>04</v>
      </c>
      <c r="Y24478" t="str">
        <f>TEXT(tblEda[[#This Row],[Date]],"dd")</f>
        <v>28</v>
      </c>
    </row>
    <row r="24479" spans="1:25">
      <c r="A24479" t="s">
        <v>26280</v>
      </c>
      <c r="B24479" t="s">
        <v>105</v>
      </c>
      <c r="C24479" t="s">
        <v>2055</v>
      </c>
      <c r="D24479" t="s">
        <v>2056</v>
      </c>
      <c r="E24479" t="s">
        <v>25567</v>
      </c>
      <c r="F24479" t="s">
        <v>25568</v>
      </c>
      <c r="G24479">
        <v>1</v>
      </c>
      <c r="H24479">
        <v>114.91</v>
      </c>
      <c r="I24479">
        <v>57.51</v>
      </c>
      <c r="J24479">
        <v>114.91</v>
      </c>
      <c r="K24479">
        <v>4.2000000000000003E-2</v>
      </c>
      <c r="L24479">
        <v>110.08</v>
      </c>
      <c r="M24479" s="1">
        <v>45931</v>
      </c>
      <c r="N24479" s="1" t="str">
        <f>IF(ABS(tblEda[[#This Row],[Pre_Discount_Total]] - tblEda[[#This Row],[Quantity]]*tblEda[[#This Row],[Unit Price]]) &lt; 0.01, "OK", "CHECK")</f>
        <v>OK</v>
      </c>
      <c r="O24479" s="1" t="str">
        <f>IF(ABS(tblEda[[#This Row],[Total Spent]] - tblEda[[#This Row],[Pre_Discount_Total]]*(1-tblEda[[#This Row],[Discount_Rate]])) &lt; 0.01, "OK", "CHECK")</f>
        <v>OK</v>
      </c>
      <c r="P24479" s="1" t="str">
        <f>IF(tblEda[[#This Row],[Unit Price]] &gt; tblEda[[#This Row],[Unit_Cost]], "OK", "CHECK")</f>
        <v>OK</v>
      </c>
      <c r="Q24479" s="1" t="str">
        <f ca="1">IF(tblEda[[#This Row],[Date]] &gt; TODAY(), "Future Date", "OK")</f>
        <v>OK</v>
      </c>
      <c r="R24479" s="47">
        <f>ROUND(tblEda[[#This Row],[Unit Price]]-tblEda[[#This Row],[Unit_Cost]],2)*tblEda[[#This Row],[Quantity]]</f>
        <v>57.4</v>
      </c>
      <c r="S24479" s="1" t="str">
        <f>IF(ABS(tblEda[[#This Row],[Gross Profit]] - ((tblEda[[#This Row],[Unit Price]] - tblEda[[#This Row],[Unit_Cost]])*tblEda[[#This Row],[Quantity]])) &lt; 0.01, "OK", "CHECK")</f>
        <v>OK</v>
      </c>
      <c r="T24479" s="49">
        <f>IFERROR(tblEda[[#This Row],[Gross Profit]] / tblEda[[#This Row],[Total Spent]], "")</f>
        <v>0.5214389534883721</v>
      </c>
      <c r="U24479" s="1" t="str">
        <f>IF(ABS(tblEda[[#This Row],[Gross Margin %]] - tblEda[[#This Row],[Gross Profit]]/tblEda[[#This Row],[Total Spent]]) &lt; 0.01, "OK", "CHECK")</f>
        <v>OK</v>
      </c>
      <c r="V24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79">
        <f>YEAR(tblEda[[#This Row],[Date]])</f>
        <v>2025</v>
      </c>
      <c r="X24479" t="str">
        <f>TEXT(tblEda[[#This Row],[Date]],"mm")</f>
        <v>10</v>
      </c>
      <c r="Y24479" t="str">
        <f>TEXT(tblEda[[#This Row],[Date]],"dd")</f>
        <v>01</v>
      </c>
    </row>
    <row r="24480" spans="1:25">
      <c r="A24480" t="s">
        <v>26281</v>
      </c>
      <c r="B24480" t="s">
        <v>235</v>
      </c>
      <c r="C24480" t="s">
        <v>2055</v>
      </c>
      <c r="D24480" t="s">
        <v>2056</v>
      </c>
      <c r="E24480" t="s">
        <v>25567</v>
      </c>
      <c r="F24480" t="s">
        <v>25571</v>
      </c>
      <c r="G24480">
        <v>12</v>
      </c>
      <c r="H24480">
        <v>244.55</v>
      </c>
      <c r="I24480">
        <v>150.19999999999999</v>
      </c>
      <c r="J24480">
        <v>2934.6</v>
      </c>
      <c r="K24480">
        <v>7.2999999999999995E-2</v>
      </c>
      <c r="L24480">
        <v>2720.37</v>
      </c>
      <c r="M24480" s="1">
        <v>45839</v>
      </c>
      <c r="N24480" s="1" t="str">
        <f>IF(ABS(tblEda[[#This Row],[Pre_Discount_Total]] - tblEda[[#This Row],[Quantity]]*tblEda[[#This Row],[Unit Price]]) &lt; 0.01, "OK", "CHECK")</f>
        <v>OK</v>
      </c>
      <c r="O24480" s="1" t="str">
        <f>IF(ABS(tblEda[[#This Row],[Total Spent]] - tblEda[[#This Row],[Pre_Discount_Total]]*(1-tblEda[[#This Row],[Discount_Rate]])) &lt; 0.01, "OK", "CHECK")</f>
        <v>OK</v>
      </c>
      <c r="P24480" s="1" t="str">
        <f>IF(tblEda[[#This Row],[Unit Price]] &gt; tblEda[[#This Row],[Unit_Cost]], "OK", "CHECK")</f>
        <v>OK</v>
      </c>
      <c r="Q24480" s="1" t="str">
        <f ca="1">IF(tblEda[[#This Row],[Date]] &gt; TODAY(), "Future Date", "OK")</f>
        <v>OK</v>
      </c>
      <c r="R24480" s="47">
        <f>ROUND(tblEda[[#This Row],[Unit Price]]-tblEda[[#This Row],[Unit_Cost]],2)*tblEda[[#This Row],[Quantity]]</f>
        <v>1132.1999999999998</v>
      </c>
      <c r="S24480" s="1" t="str">
        <f>IF(ABS(tblEda[[#This Row],[Gross Profit]] - ((tblEda[[#This Row],[Unit Price]] - tblEda[[#This Row],[Unit_Cost]])*tblEda[[#This Row],[Quantity]])) &lt; 0.01, "OK", "CHECK")</f>
        <v>OK</v>
      </c>
      <c r="T24480" s="49">
        <f>IFERROR(tblEda[[#This Row],[Gross Profit]] / tblEda[[#This Row],[Total Spent]], "")</f>
        <v>0.41619338545859563</v>
      </c>
      <c r="U24480" s="1" t="str">
        <f>IF(ABS(tblEda[[#This Row],[Gross Margin %]] - tblEda[[#This Row],[Gross Profit]]/tblEda[[#This Row],[Total Spent]]) &lt; 0.01, "OK", "CHECK")</f>
        <v>OK</v>
      </c>
      <c r="V24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80">
        <f>YEAR(tblEda[[#This Row],[Date]])</f>
        <v>2025</v>
      </c>
      <c r="X24480" t="str">
        <f>TEXT(tblEda[[#This Row],[Date]],"mm")</f>
        <v>07</v>
      </c>
      <c r="Y24480" t="str">
        <f>TEXT(tblEda[[#This Row],[Date]],"dd")</f>
        <v>01</v>
      </c>
    </row>
    <row r="24481" spans="1:25">
      <c r="A24481" t="s">
        <v>26282</v>
      </c>
      <c r="B24481" t="s">
        <v>797</v>
      </c>
      <c r="C24481" t="s">
        <v>2060</v>
      </c>
      <c r="D24481" t="s">
        <v>2061</v>
      </c>
      <c r="E24481" t="s">
        <v>25567</v>
      </c>
      <c r="F24481" t="s">
        <v>25578</v>
      </c>
      <c r="G24481">
        <v>11</v>
      </c>
      <c r="H24481">
        <v>162.03</v>
      </c>
      <c r="I24481">
        <v>130.53</v>
      </c>
      <c r="J24481">
        <v>1782.33</v>
      </c>
      <c r="K24481">
        <v>0.06</v>
      </c>
      <c r="L24481">
        <v>1675.39</v>
      </c>
      <c r="M24481" s="1">
        <v>45748</v>
      </c>
      <c r="N24481" s="1" t="str">
        <f>IF(ABS(tblEda[[#This Row],[Pre_Discount_Total]] - tblEda[[#This Row],[Quantity]]*tblEda[[#This Row],[Unit Price]]) &lt; 0.01, "OK", "CHECK")</f>
        <v>OK</v>
      </c>
      <c r="O24481" s="1" t="str">
        <f>IF(ABS(tblEda[[#This Row],[Total Spent]] - tblEda[[#This Row],[Pre_Discount_Total]]*(1-tblEda[[#This Row],[Discount_Rate]])) &lt; 0.01, "OK", "CHECK")</f>
        <v>OK</v>
      </c>
      <c r="P24481" s="1" t="str">
        <f>IF(tblEda[[#This Row],[Unit Price]] &gt; tblEda[[#This Row],[Unit_Cost]], "OK", "CHECK")</f>
        <v>OK</v>
      </c>
      <c r="Q24481" s="1" t="str">
        <f ca="1">IF(tblEda[[#This Row],[Date]] &gt; TODAY(), "Future Date", "OK")</f>
        <v>OK</v>
      </c>
      <c r="R24481" s="47">
        <f>ROUND(tblEda[[#This Row],[Unit Price]]-tblEda[[#This Row],[Unit_Cost]],2)*tblEda[[#This Row],[Quantity]]</f>
        <v>346.5</v>
      </c>
      <c r="S24481" s="1" t="str">
        <f>IF(ABS(tblEda[[#This Row],[Gross Profit]] - ((tblEda[[#This Row],[Unit Price]] - tblEda[[#This Row],[Unit_Cost]])*tblEda[[#This Row],[Quantity]])) &lt; 0.01, "OK", "CHECK")</f>
        <v>OK</v>
      </c>
      <c r="T24481" s="49">
        <f>IFERROR(tblEda[[#This Row],[Gross Profit]] / tblEda[[#This Row],[Total Spent]], "")</f>
        <v>0.2068175171154179</v>
      </c>
      <c r="U24481" s="1" t="str">
        <f>IF(ABS(tblEda[[#This Row],[Gross Margin %]] - tblEda[[#This Row],[Gross Profit]]/tblEda[[#This Row],[Total Spent]]) &lt; 0.01, "OK", "CHECK")</f>
        <v>OK</v>
      </c>
      <c r="V24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81">
        <f>YEAR(tblEda[[#This Row],[Date]])</f>
        <v>2025</v>
      </c>
      <c r="X24481" t="str">
        <f>TEXT(tblEda[[#This Row],[Date]],"mm")</f>
        <v>04</v>
      </c>
      <c r="Y24481" t="str">
        <f>TEXT(tblEda[[#This Row],[Date]],"dd")</f>
        <v>01</v>
      </c>
    </row>
    <row r="24482" spans="1:25">
      <c r="A24482" t="s">
        <v>26283</v>
      </c>
      <c r="B24482" t="s">
        <v>843</v>
      </c>
      <c r="C24482" t="s">
        <v>2055</v>
      </c>
      <c r="D24482" t="s">
        <v>2056</v>
      </c>
      <c r="E24482" t="s">
        <v>25567</v>
      </c>
      <c r="F24482" t="s">
        <v>25576</v>
      </c>
      <c r="G24482">
        <v>2</v>
      </c>
      <c r="H24482">
        <v>162.52000000000001</v>
      </c>
      <c r="I24482">
        <v>138.84</v>
      </c>
      <c r="J24482">
        <v>325.04000000000002</v>
      </c>
      <c r="K24482">
        <v>3.3000000000000002E-2</v>
      </c>
      <c r="L24482">
        <v>314.31</v>
      </c>
      <c r="M24482" s="1">
        <v>45257</v>
      </c>
      <c r="N24482" s="1" t="str">
        <f>IF(ABS(tblEda[[#This Row],[Pre_Discount_Total]] - tblEda[[#This Row],[Quantity]]*tblEda[[#This Row],[Unit Price]]) &lt; 0.01, "OK", "CHECK")</f>
        <v>OK</v>
      </c>
      <c r="O24482" s="1" t="str">
        <f>IF(ABS(tblEda[[#This Row],[Total Spent]] - tblEda[[#This Row],[Pre_Discount_Total]]*(1-tblEda[[#This Row],[Discount_Rate]])) &lt; 0.01, "OK", "CHECK")</f>
        <v>OK</v>
      </c>
      <c r="P24482" s="1" t="str">
        <f>IF(tblEda[[#This Row],[Unit Price]] &gt; tblEda[[#This Row],[Unit_Cost]], "OK", "CHECK")</f>
        <v>OK</v>
      </c>
      <c r="Q24482" s="1" t="str">
        <f ca="1">IF(tblEda[[#This Row],[Date]] &gt; TODAY(), "Future Date", "OK")</f>
        <v>OK</v>
      </c>
      <c r="R24482" s="47">
        <f>ROUND(tblEda[[#This Row],[Unit Price]]-tblEda[[#This Row],[Unit_Cost]],2)*tblEda[[#This Row],[Quantity]]</f>
        <v>47.36</v>
      </c>
      <c r="S24482" s="1" t="str">
        <f>IF(ABS(tblEda[[#This Row],[Gross Profit]] - ((tblEda[[#This Row],[Unit Price]] - tblEda[[#This Row],[Unit_Cost]])*tblEda[[#This Row],[Quantity]])) &lt; 0.01, "OK", "CHECK")</f>
        <v>OK</v>
      </c>
      <c r="T24482" s="49">
        <f>IFERROR(tblEda[[#This Row],[Gross Profit]] / tblEda[[#This Row],[Total Spent]], "")</f>
        <v>0.15067926569310552</v>
      </c>
      <c r="U24482" s="1" t="str">
        <f>IF(ABS(tblEda[[#This Row],[Gross Margin %]] - tblEda[[#This Row],[Gross Profit]]/tblEda[[#This Row],[Total Spent]]) &lt; 0.01, "OK", "CHECK")</f>
        <v>OK</v>
      </c>
      <c r="V24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82">
        <f>YEAR(tblEda[[#This Row],[Date]])</f>
        <v>2023</v>
      </c>
      <c r="X24482" t="str">
        <f>TEXT(tblEda[[#This Row],[Date]],"mm")</f>
        <v>11</v>
      </c>
      <c r="Y24482" t="str">
        <f>TEXT(tblEda[[#This Row],[Date]],"dd")</f>
        <v>27</v>
      </c>
    </row>
    <row r="24483" spans="1:25">
      <c r="A24483" t="s">
        <v>26284</v>
      </c>
      <c r="B24483" t="s">
        <v>1528</v>
      </c>
      <c r="C24483" t="s">
        <v>2055</v>
      </c>
      <c r="D24483" t="s">
        <v>2061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97.05</v>
      </c>
      <c r="J24483">
        <v>162.52000000000001</v>
      </c>
      <c r="K24483">
        <v>3.2000000000000001E-2</v>
      </c>
      <c r="L24483">
        <v>157.32</v>
      </c>
      <c r="M24483" s="1">
        <v>45152</v>
      </c>
      <c r="N24483" s="1" t="str">
        <f>IF(ABS(tblEda[[#This Row],[Pre_Discount_Total]] - tblEda[[#This Row],[Quantity]]*tblEda[[#This Row],[Unit Price]]) &lt; 0.01, "OK", "CHECK")</f>
        <v>OK</v>
      </c>
      <c r="O24483" s="1" t="str">
        <f>IF(ABS(tblEda[[#This Row],[Total Spent]] - tblEda[[#This Row],[Pre_Discount_Total]]*(1-tblEda[[#This Row],[Discount_Rate]])) &lt; 0.01, "OK", "CHECK")</f>
        <v>OK</v>
      </c>
      <c r="P24483" s="1" t="str">
        <f>IF(tblEda[[#This Row],[Unit Price]] &gt; tblEda[[#This Row],[Unit_Cost]], "OK", "CHECK")</f>
        <v>OK</v>
      </c>
      <c r="Q24483" s="1" t="str">
        <f ca="1">IF(tblEda[[#This Row],[Date]] &gt; TODAY(), "Future Date", "OK")</f>
        <v>OK</v>
      </c>
      <c r="R24483" s="47">
        <f>ROUND(tblEda[[#This Row],[Unit Price]]-tblEda[[#This Row],[Unit_Cost]],2)*tblEda[[#This Row],[Quantity]]</f>
        <v>65.47</v>
      </c>
      <c r="S24483" s="1" t="str">
        <f>IF(ABS(tblEda[[#This Row],[Gross Profit]] - ((tblEda[[#This Row],[Unit Price]] - tblEda[[#This Row],[Unit_Cost]])*tblEda[[#This Row],[Quantity]])) &lt; 0.01, "OK", "CHECK")</f>
        <v>OK</v>
      </c>
      <c r="T24483" s="49">
        <f>IFERROR(tblEda[[#This Row],[Gross Profit]] / tblEda[[#This Row],[Total Spent]], "")</f>
        <v>0.4161581489956776</v>
      </c>
      <c r="U24483" s="1" t="str">
        <f>IF(ABS(tblEda[[#This Row],[Gross Margin %]] - tblEda[[#This Row],[Gross Profit]]/tblEda[[#This Row],[Total Spent]]) &lt; 0.01, "OK", "CHECK")</f>
        <v>OK</v>
      </c>
      <c r="V24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83">
        <f>YEAR(tblEda[[#This Row],[Date]])</f>
        <v>2023</v>
      </c>
      <c r="X24483" t="str">
        <f>TEXT(tblEda[[#This Row],[Date]],"mm")</f>
        <v>08</v>
      </c>
      <c r="Y24483" t="str">
        <f>TEXT(tblEda[[#This Row],[Date]],"dd")</f>
        <v>14</v>
      </c>
    </row>
    <row r="24484" spans="1:25">
      <c r="A24484" t="s">
        <v>26285</v>
      </c>
      <c r="B24484" t="s">
        <v>665</v>
      </c>
      <c r="C24484" t="s">
        <v>2055</v>
      </c>
      <c r="D24484" t="s">
        <v>2069</v>
      </c>
      <c r="E24484" t="s">
        <v>25567</v>
      </c>
      <c r="F24484" t="s">
        <v>25576</v>
      </c>
      <c r="G24484">
        <v>8</v>
      </c>
      <c r="H24484">
        <v>162.52000000000001</v>
      </c>
      <c r="I24484">
        <v>85.79</v>
      </c>
      <c r="J24484">
        <v>1300.1600000000001</v>
      </c>
      <c r="K24484">
        <v>6.5000000000000002E-2</v>
      </c>
      <c r="L24484">
        <v>1215.6500000000001</v>
      </c>
      <c r="M24484" s="1">
        <v>45785</v>
      </c>
      <c r="N24484" s="1" t="str">
        <f>IF(ABS(tblEda[[#This Row],[Pre_Discount_Total]] - tblEda[[#This Row],[Quantity]]*tblEda[[#This Row],[Unit Price]]) &lt; 0.01, "OK", "CHECK")</f>
        <v>OK</v>
      </c>
      <c r="O24484" s="1" t="str">
        <f>IF(ABS(tblEda[[#This Row],[Total Spent]] - tblEda[[#This Row],[Pre_Discount_Total]]*(1-tblEda[[#This Row],[Discount_Rate]])) &lt; 0.01, "OK", "CHECK")</f>
        <v>OK</v>
      </c>
      <c r="P24484" s="1" t="str">
        <f>IF(tblEda[[#This Row],[Unit Price]] &gt; tblEda[[#This Row],[Unit_Cost]], "OK", "CHECK")</f>
        <v>OK</v>
      </c>
      <c r="Q24484" s="1" t="str">
        <f ca="1">IF(tblEda[[#This Row],[Date]] &gt; TODAY(), "Future Date", "OK")</f>
        <v>OK</v>
      </c>
      <c r="R24484" s="47">
        <f>ROUND(tblEda[[#This Row],[Unit Price]]-tblEda[[#This Row],[Unit_Cost]],2)*tblEda[[#This Row],[Quantity]]</f>
        <v>613.84</v>
      </c>
      <c r="S24484" s="1" t="str">
        <f>IF(ABS(tblEda[[#This Row],[Gross Profit]] - ((tblEda[[#This Row],[Unit Price]] - tblEda[[#This Row],[Unit_Cost]])*tblEda[[#This Row],[Quantity]])) &lt; 0.01, "OK", "CHECK")</f>
        <v>OK</v>
      </c>
      <c r="T24484" s="49">
        <f>IFERROR(tblEda[[#This Row],[Gross Profit]] / tblEda[[#This Row],[Total Spent]], "")</f>
        <v>0.50494797022169213</v>
      </c>
      <c r="U24484" s="1" t="str">
        <f>IF(ABS(tblEda[[#This Row],[Gross Margin %]] - tblEda[[#This Row],[Gross Profit]]/tblEda[[#This Row],[Total Spent]]) &lt; 0.01, "OK", "CHECK")</f>
        <v>OK</v>
      </c>
      <c r="V24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84">
        <f>YEAR(tblEda[[#This Row],[Date]])</f>
        <v>2025</v>
      </c>
      <c r="X24484" t="str">
        <f>TEXT(tblEda[[#This Row],[Date]],"mm")</f>
        <v>05</v>
      </c>
      <c r="Y24484" t="str">
        <f>TEXT(tblEda[[#This Row],[Date]],"dd")</f>
        <v>08</v>
      </c>
    </row>
    <row r="24485" spans="1:25">
      <c r="A24485" t="s">
        <v>26286</v>
      </c>
      <c r="B24485" t="s">
        <v>1514</v>
      </c>
      <c r="C24485" t="s">
        <v>2055</v>
      </c>
      <c r="D24485" t="s">
        <v>2056</v>
      </c>
      <c r="E24485" t="s">
        <v>25567</v>
      </c>
      <c r="F24485" t="s">
        <v>25576</v>
      </c>
      <c r="G24485">
        <v>1</v>
      </c>
      <c r="H24485">
        <v>162.52000000000001</v>
      </c>
      <c r="I24485">
        <v>133.32</v>
      </c>
      <c r="J24485">
        <v>162.52000000000001</v>
      </c>
      <c r="K24485">
        <v>4.4999999999999998E-2</v>
      </c>
      <c r="L24485">
        <v>155.21</v>
      </c>
      <c r="M24485" s="1">
        <v>45116</v>
      </c>
      <c r="N24485" s="1" t="str">
        <f>IF(ABS(tblEda[[#This Row],[Pre_Discount_Total]] - tblEda[[#This Row],[Quantity]]*tblEda[[#This Row],[Unit Price]]) &lt; 0.01, "OK", "CHECK")</f>
        <v>OK</v>
      </c>
      <c r="O24485" s="1" t="str">
        <f>IF(ABS(tblEda[[#This Row],[Total Spent]] - tblEda[[#This Row],[Pre_Discount_Total]]*(1-tblEda[[#This Row],[Discount_Rate]])) &lt; 0.01, "OK", "CHECK")</f>
        <v>OK</v>
      </c>
      <c r="P24485" s="1" t="str">
        <f>IF(tblEda[[#This Row],[Unit Price]] &gt; tblEda[[#This Row],[Unit_Cost]], "OK", "CHECK")</f>
        <v>OK</v>
      </c>
      <c r="Q24485" s="1" t="str">
        <f ca="1">IF(tblEda[[#This Row],[Date]] &gt; TODAY(), "Future Date", "OK")</f>
        <v>OK</v>
      </c>
      <c r="R24485" s="47">
        <f>ROUND(tblEda[[#This Row],[Unit Price]]-tblEda[[#This Row],[Unit_Cost]],2)*tblEda[[#This Row],[Quantity]]</f>
        <v>29.2</v>
      </c>
      <c r="S24485" s="1" t="str">
        <f>IF(ABS(tblEda[[#This Row],[Gross Profit]] - ((tblEda[[#This Row],[Unit Price]] - tblEda[[#This Row],[Unit_Cost]])*tblEda[[#This Row],[Quantity]])) &lt; 0.01, "OK", "CHECK")</f>
        <v>OK</v>
      </c>
      <c r="T24485" s="49">
        <f>IFERROR(tblEda[[#This Row],[Gross Profit]] / tblEda[[#This Row],[Total Spent]], "")</f>
        <v>0.18813220797629018</v>
      </c>
      <c r="U24485" s="1" t="str">
        <f>IF(ABS(tblEda[[#This Row],[Gross Margin %]] - tblEda[[#This Row],[Gross Profit]]/tblEda[[#This Row],[Total Spent]]) &lt; 0.01, "OK", "CHECK")</f>
        <v>OK</v>
      </c>
      <c r="V24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85">
        <f>YEAR(tblEda[[#This Row],[Date]])</f>
        <v>2023</v>
      </c>
      <c r="X24485" t="str">
        <f>TEXT(tblEda[[#This Row],[Date]],"mm")</f>
        <v>07</v>
      </c>
      <c r="Y24485" t="str">
        <f>TEXT(tblEda[[#This Row],[Date]],"dd")</f>
        <v>09</v>
      </c>
    </row>
    <row r="24486" spans="1:25">
      <c r="A24486" t="s">
        <v>26287</v>
      </c>
      <c r="B24486" t="s">
        <v>316</v>
      </c>
      <c r="C24486" t="s">
        <v>2055</v>
      </c>
      <c r="D24486" t="s">
        <v>2056</v>
      </c>
      <c r="E24486" t="s">
        <v>25567</v>
      </c>
      <c r="F24486" t="s">
        <v>25568</v>
      </c>
      <c r="G24486">
        <v>1</v>
      </c>
      <c r="H24486">
        <v>114.91</v>
      </c>
      <c r="I24486">
        <v>62.54</v>
      </c>
      <c r="J24486">
        <v>114.91</v>
      </c>
      <c r="K24486">
        <v>4.2000000000000003E-2</v>
      </c>
      <c r="L24486">
        <v>110.08</v>
      </c>
      <c r="M24486" s="1">
        <v>45798</v>
      </c>
      <c r="N24486" s="1" t="str">
        <f>IF(ABS(tblEda[[#This Row],[Pre_Discount_Total]] - tblEda[[#This Row],[Quantity]]*tblEda[[#This Row],[Unit Price]]) &lt; 0.01, "OK", "CHECK")</f>
        <v>OK</v>
      </c>
      <c r="O24486" s="1" t="str">
        <f>IF(ABS(tblEda[[#This Row],[Total Spent]] - tblEda[[#This Row],[Pre_Discount_Total]]*(1-tblEda[[#This Row],[Discount_Rate]])) &lt; 0.01, "OK", "CHECK")</f>
        <v>OK</v>
      </c>
      <c r="P24486" s="1" t="str">
        <f>IF(tblEda[[#This Row],[Unit Price]] &gt; tblEda[[#This Row],[Unit_Cost]], "OK", "CHECK")</f>
        <v>OK</v>
      </c>
      <c r="Q24486" s="1" t="str">
        <f ca="1">IF(tblEda[[#This Row],[Date]] &gt; TODAY(), "Future Date", "OK")</f>
        <v>OK</v>
      </c>
      <c r="R24486" s="47">
        <f>ROUND(tblEda[[#This Row],[Unit Price]]-tblEda[[#This Row],[Unit_Cost]],2)*tblEda[[#This Row],[Quantity]]</f>
        <v>52.37</v>
      </c>
      <c r="S24486" s="1" t="str">
        <f>IF(ABS(tblEda[[#This Row],[Gross Profit]] - ((tblEda[[#This Row],[Unit Price]] - tblEda[[#This Row],[Unit_Cost]])*tblEda[[#This Row],[Quantity]])) &lt; 0.01, "OK", "CHECK")</f>
        <v>OK</v>
      </c>
      <c r="T24486" s="49">
        <f>IFERROR(tblEda[[#This Row],[Gross Profit]] / tblEda[[#This Row],[Total Spent]], "")</f>
        <v>0.47574491279069764</v>
      </c>
      <c r="U24486" s="1" t="str">
        <f>IF(ABS(tblEda[[#This Row],[Gross Margin %]] - tblEda[[#This Row],[Gross Profit]]/tblEda[[#This Row],[Total Spent]]) &lt; 0.01, "OK", "CHECK")</f>
        <v>OK</v>
      </c>
      <c r="V24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86">
        <f>YEAR(tblEda[[#This Row],[Date]])</f>
        <v>2025</v>
      </c>
      <c r="X24486" t="str">
        <f>TEXT(tblEda[[#This Row],[Date]],"mm")</f>
        <v>05</v>
      </c>
      <c r="Y24486" t="str">
        <f>TEXT(tblEda[[#This Row],[Date]],"dd")</f>
        <v>21</v>
      </c>
    </row>
    <row r="24487" spans="1:25">
      <c r="A24487" t="s">
        <v>26288</v>
      </c>
      <c r="B24487" t="s">
        <v>477</v>
      </c>
      <c r="C24487" t="s">
        <v>2055</v>
      </c>
      <c r="D24487" t="s">
        <v>2056</v>
      </c>
      <c r="E24487" t="s">
        <v>25567</v>
      </c>
      <c r="F24487" t="s">
        <v>25571</v>
      </c>
      <c r="G24487">
        <v>5</v>
      </c>
      <c r="H24487">
        <v>244.55</v>
      </c>
      <c r="I24487">
        <v>145.85</v>
      </c>
      <c r="J24487">
        <v>1222.75</v>
      </c>
      <c r="K24487">
        <v>5.7000000000000002E-2</v>
      </c>
      <c r="L24487">
        <v>1153.05</v>
      </c>
      <c r="M24487" s="1">
        <v>45258</v>
      </c>
      <c r="N24487" s="1" t="str">
        <f>IF(ABS(tblEda[[#This Row],[Pre_Discount_Total]] - tblEda[[#This Row],[Quantity]]*tblEda[[#This Row],[Unit Price]]) &lt; 0.01, "OK", "CHECK")</f>
        <v>OK</v>
      </c>
      <c r="O24487" s="1" t="str">
        <f>IF(ABS(tblEda[[#This Row],[Total Spent]] - tblEda[[#This Row],[Pre_Discount_Total]]*(1-tblEda[[#This Row],[Discount_Rate]])) &lt; 0.01, "OK", "CHECK")</f>
        <v>OK</v>
      </c>
      <c r="P24487" s="1" t="str">
        <f>IF(tblEda[[#This Row],[Unit Price]] &gt; tblEda[[#This Row],[Unit_Cost]], "OK", "CHECK")</f>
        <v>OK</v>
      </c>
      <c r="Q24487" s="1" t="str">
        <f ca="1">IF(tblEda[[#This Row],[Date]] &gt; TODAY(), "Future Date", "OK")</f>
        <v>OK</v>
      </c>
      <c r="R24487" s="47">
        <f>ROUND(tblEda[[#This Row],[Unit Price]]-tblEda[[#This Row],[Unit_Cost]],2)*tblEda[[#This Row],[Quantity]]</f>
        <v>493.5</v>
      </c>
      <c r="S24487" s="1" t="str">
        <f>IF(ABS(tblEda[[#This Row],[Gross Profit]] - ((tblEda[[#This Row],[Unit Price]] - tblEda[[#This Row],[Unit_Cost]])*tblEda[[#This Row],[Quantity]])) &lt; 0.01, "OK", "CHECK")</f>
        <v>OK</v>
      </c>
      <c r="T24487" s="49">
        <f>IFERROR(tblEda[[#This Row],[Gross Profit]] / tblEda[[#This Row],[Total Spent]], "")</f>
        <v>0.42799531676857033</v>
      </c>
      <c r="U24487" s="1" t="str">
        <f>IF(ABS(tblEda[[#This Row],[Gross Margin %]] - tblEda[[#This Row],[Gross Profit]]/tblEda[[#This Row],[Total Spent]]) &lt; 0.01, "OK", "CHECK")</f>
        <v>OK</v>
      </c>
      <c r="V24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87">
        <f>YEAR(tblEda[[#This Row],[Date]])</f>
        <v>2023</v>
      </c>
      <c r="X24487" t="str">
        <f>TEXT(tblEda[[#This Row],[Date]],"mm")</f>
        <v>11</v>
      </c>
      <c r="Y24487" t="str">
        <f>TEXT(tblEda[[#This Row],[Date]],"dd")</f>
        <v>28</v>
      </c>
    </row>
    <row r="24488" spans="1:25">
      <c r="A24488" t="s">
        <v>26289</v>
      </c>
      <c r="B24488" t="s">
        <v>1079</v>
      </c>
      <c r="C24488" t="s">
        <v>2055</v>
      </c>
      <c r="D24488" t="s">
        <v>2056</v>
      </c>
      <c r="E24488" t="s">
        <v>25567</v>
      </c>
      <c r="F24488" t="s">
        <v>25578</v>
      </c>
      <c r="G24488">
        <v>5</v>
      </c>
      <c r="H24488">
        <v>162.03</v>
      </c>
      <c r="I24488">
        <v>106.71</v>
      </c>
      <c r="J24488">
        <v>810.15</v>
      </c>
      <c r="K24488">
        <v>5.8999999999999997E-2</v>
      </c>
      <c r="L24488">
        <v>762.35</v>
      </c>
      <c r="M24488" s="1">
        <v>45858</v>
      </c>
      <c r="N24488" s="1" t="str">
        <f>IF(ABS(tblEda[[#This Row],[Pre_Discount_Total]] - tblEda[[#This Row],[Quantity]]*tblEda[[#This Row],[Unit Price]]) &lt; 0.01, "OK", "CHECK")</f>
        <v>OK</v>
      </c>
      <c r="O24488" s="1" t="str">
        <f>IF(ABS(tblEda[[#This Row],[Total Spent]] - tblEda[[#This Row],[Pre_Discount_Total]]*(1-tblEda[[#This Row],[Discount_Rate]])) &lt; 0.01, "OK", "CHECK")</f>
        <v>OK</v>
      </c>
      <c r="P24488" s="1" t="str">
        <f>IF(tblEda[[#This Row],[Unit Price]] &gt; tblEda[[#This Row],[Unit_Cost]], "OK", "CHECK")</f>
        <v>OK</v>
      </c>
      <c r="Q24488" s="1" t="str">
        <f ca="1">IF(tblEda[[#This Row],[Date]] &gt; TODAY(), "Future Date", "OK")</f>
        <v>OK</v>
      </c>
      <c r="R24488" s="47">
        <f>ROUND(tblEda[[#This Row],[Unit Price]]-tblEda[[#This Row],[Unit_Cost]],2)*tblEda[[#This Row],[Quantity]]</f>
        <v>276.60000000000002</v>
      </c>
      <c r="S24488" s="1" t="str">
        <f>IF(ABS(tblEda[[#This Row],[Gross Profit]] - ((tblEda[[#This Row],[Unit Price]] - tblEda[[#This Row],[Unit_Cost]])*tblEda[[#This Row],[Quantity]])) &lt; 0.01, "OK", "CHECK")</f>
        <v>OK</v>
      </c>
      <c r="T24488" s="49">
        <f>IFERROR(tblEda[[#This Row],[Gross Profit]] / tblEda[[#This Row],[Total Spent]], "")</f>
        <v>0.36282547386371089</v>
      </c>
      <c r="U24488" s="1" t="str">
        <f>IF(ABS(tblEda[[#This Row],[Gross Margin %]] - tblEda[[#This Row],[Gross Profit]]/tblEda[[#This Row],[Total Spent]]) &lt; 0.01, "OK", "CHECK")</f>
        <v>OK</v>
      </c>
      <c r="V24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88">
        <f>YEAR(tblEda[[#This Row],[Date]])</f>
        <v>2025</v>
      </c>
      <c r="X24488" t="str">
        <f>TEXT(tblEda[[#This Row],[Date]],"mm")</f>
        <v>07</v>
      </c>
      <c r="Y24488" t="str">
        <f>TEXT(tblEda[[#This Row],[Date]],"dd")</f>
        <v>20</v>
      </c>
    </row>
    <row r="24489" spans="1:25">
      <c r="A24489" t="s">
        <v>26290</v>
      </c>
      <c r="B24489" t="s">
        <v>77</v>
      </c>
      <c r="C24489" t="s">
        <v>2060</v>
      </c>
      <c r="D24489" t="s">
        <v>2061</v>
      </c>
      <c r="E24489" t="s">
        <v>25567</v>
      </c>
      <c r="F24489" t="s">
        <v>25578</v>
      </c>
      <c r="G24489">
        <v>3</v>
      </c>
      <c r="H24489">
        <v>162.03</v>
      </c>
      <c r="I24489">
        <v>91.82</v>
      </c>
      <c r="J24489">
        <v>486.09</v>
      </c>
      <c r="K24489">
        <v>5.3999999999999999E-2</v>
      </c>
      <c r="L24489">
        <v>459.84</v>
      </c>
      <c r="M24489" s="1">
        <v>45813</v>
      </c>
      <c r="N24489" s="1" t="str">
        <f>IF(ABS(tblEda[[#This Row],[Pre_Discount_Total]] - tblEda[[#This Row],[Quantity]]*tblEda[[#This Row],[Unit Price]]) &lt; 0.01, "OK", "CHECK")</f>
        <v>OK</v>
      </c>
      <c r="O24489" s="1" t="str">
        <f>IF(ABS(tblEda[[#This Row],[Total Spent]] - tblEda[[#This Row],[Pre_Discount_Total]]*(1-tblEda[[#This Row],[Discount_Rate]])) &lt; 0.01, "OK", "CHECK")</f>
        <v>OK</v>
      </c>
      <c r="P24489" s="1" t="str">
        <f>IF(tblEda[[#This Row],[Unit Price]] &gt; tblEda[[#This Row],[Unit_Cost]], "OK", "CHECK")</f>
        <v>OK</v>
      </c>
      <c r="Q24489" s="1" t="str">
        <f ca="1">IF(tblEda[[#This Row],[Date]] &gt; TODAY(), "Future Date", "OK")</f>
        <v>OK</v>
      </c>
      <c r="R24489" s="47">
        <f>ROUND(tblEda[[#This Row],[Unit Price]]-tblEda[[#This Row],[Unit_Cost]],2)*tblEda[[#This Row],[Quantity]]</f>
        <v>210.63</v>
      </c>
      <c r="S24489" s="1" t="str">
        <f>IF(ABS(tblEda[[#This Row],[Gross Profit]] - ((tblEda[[#This Row],[Unit Price]] - tblEda[[#This Row],[Unit_Cost]])*tblEda[[#This Row],[Quantity]])) &lt; 0.01, "OK", "CHECK")</f>
        <v>OK</v>
      </c>
      <c r="T24489" s="49">
        <f>IFERROR(tblEda[[#This Row],[Gross Profit]] / tblEda[[#This Row],[Total Spent]], "")</f>
        <v>0.4580506263048017</v>
      </c>
      <c r="U24489" s="1" t="str">
        <f>IF(ABS(tblEda[[#This Row],[Gross Margin %]] - tblEda[[#This Row],[Gross Profit]]/tblEda[[#This Row],[Total Spent]]) &lt; 0.01, "OK", "CHECK")</f>
        <v>OK</v>
      </c>
      <c r="V24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89">
        <f>YEAR(tblEda[[#This Row],[Date]])</f>
        <v>2025</v>
      </c>
      <c r="X24489" t="str">
        <f>TEXT(tblEda[[#This Row],[Date]],"mm")</f>
        <v>06</v>
      </c>
      <c r="Y24489" t="str">
        <f>TEXT(tblEda[[#This Row],[Date]],"dd")</f>
        <v>05</v>
      </c>
    </row>
    <row r="24490" spans="1:25">
      <c r="A24490" t="s">
        <v>26291</v>
      </c>
      <c r="B24490" t="s">
        <v>541</v>
      </c>
      <c r="C24490" t="s">
        <v>2060</v>
      </c>
      <c r="D24490" t="s">
        <v>2061</v>
      </c>
      <c r="E24490" t="s">
        <v>25567</v>
      </c>
      <c r="F24490" t="s">
        <v>25576</v>
      </c>
      <c r="G24490">
        <v>1</v>
      </c>
      <c r="H24490">
        <v>162.52000000000001</v>
      </c>
      <c r="I24490">
        <v>133.30000000000001</v>
      </c>
      <c r="J24490">
        <v>162.52000000000001</v>
      </c>
      <c r="K24490">
        <v>4.3999999999999997E-2</v>
      </c>
      <c r="L24490">
        <v>155.37</v>
      </c>
      <c r="M24490" s="1">
        <v>45523</v>
      </c>
      <c r="N24490" s="1" t="str">
        <f>IF(ABS(tblEda[[#This Row],[Pre_Discount_Total]] - tblEda[[#This Row],[Quantity]]*tblEda[[#This Row],[Unit Price]]) &lt; 0.01, "OK", "CHECK")</f>
        <v>OK</v>
      </c>
      <c r="O24490" s="1" t="str">
        <f>IF(ABS(tblEda[[#This Row],[Total Spent]] - tblEda[[#This Row],[Pre_Discount_Total]]*(1-tblEda[[#This Row],[Discount_Rate]])) &lt; 0.01, "OK", "CHECK")</f>
        <v>OK</v>
      </c>
      <c r="P24490" s="1" t="str">
        <f>IF(tblEda[[#This Row],[Unit Price]] &gt; tblEda[[#This Row],[Unit_Cost]], "OK", "CHECK")</f>
        <v>OK</v>
      </c>
      <c r="Q24490" s="1" t="str">
        <f ca="1">IF(tblEda[[#This Row],[Date]] &gt; TODAY(), "Future Date", "OK")</f>
        <v>OK</v>
      </c>
      <c r="R24490" s="47">
        <f>ROUND(tblEda[[#This Row],[Unit Price]]-tblEda[[#This Row],[Unit_Cost]],2)*tblEda[[#This Row],[Quantity]]</f>
        <v>29.22</v>
      </c>
      <c r="S24490" s="1" t="str">
        <f>IF(ABS(tblEda[[#This Row],[Gross Profit]] - ((tblEda[[#This Row],[Unit Price]] - tblEda[[#This Row],[Unit_Cost]])*tblEda[[#This Row],[Quantity]])) &lt; 0.01, "OK", "CHECK")</f>
        <v>OK</v>
      </c>
      <c r="T24490" s="49">
        <f>IFERROR(tblEda[[#This Row],[Gross Profit]] / tblEda[[#This Row],[Total Spent]], "")</f>
        <v>0.1880671944390809</v>
      </c>
      <c r="U24490" s="1" t="str">
        <f>IF(ABS(tblEda[[#This Row],[Gross Margin %]] - tblEda[[#This Row],[Gross Profit]]/tblEda[[#This Row],[Total Spent]]) &lt; 0.01, "OK", "CHECK")</f>
        <v>OK</v>
      </c>
      <c r="V24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90">
        <f>YEAR(tblEda[[#This Row],[Date]])</f>
        <v>2024</v>
      </c>
      <c r="X24490" t="str">
        <f>TEXT(tblEda[[#This Row],[Date]],"mm")</f>
        <v>08</v>
      </c>
      <c r="Y24490" t="str">
        <f>TEXT(tblEda[[#This Row],[Date]],"dd")</f>
        <v>19</v>
      </c>
    </row>
    <row r="24491" spans="1:25">
      <c r="A24491" t="s">
        <v>26292</v>
      </c>
      <c r="B24491" t="s">
        <v>354</v>
      </c>
      <c r="C24491" t="s">
        <v>2055</v>
      </c>
      <c r="D24491" t="s">
        <v>2056</v>
      </c>
      <c r="E24491" t="s">
        <v>25567</v>
      </c>
      <c r="F24491" t="s">
        <v>25574</v>
      </c>
      <c r="G24491">
        <v>5</v>
      </c>
      <c r="H24491">
        <v>204.51</v>
      </c>
      <c r="I24491">
        <v>132.1</v>
      </c>
      <c r="J24491">
        <v>1022.55</v>
      </c>
      <c r="K24491">
        <v>0.107</v>
      </c>
      <c r="L24491">
        <v>913.14</v>
      </c>
      <c r="M24491" s="1">
        <v>45623</v>
      </c>
      <c r="N24491" s="1" t="str">
        <f>IF(ABS(tblEda[[#This Row],[Pre_Discount_Total]] - tblEda[[#This Row],[Quantity]]*tblEda[[#This Row],[Unit Price]]) &lt; 0.01, "OK", "CHECK")</f>
        <v>OK</v>
      </c>
      <c r="O24491" s="1" t="str">
        <f>IF(ABS(tblEda[[#This Row],[Total Spent]] - tblEda[[#This Row],[Pre_Discount_Total]]*(1-tblEda[[#This Row],[Discount_Rate]])) &lt; 0.01, "OK", "CHECK")</f>
        <v>OK</v>
      </c>
      <c r="P24491" s="1" t="str">
        <f>IF(tblEda[[#This Row],[Unit Price]] &gt; tblEda[[#This Row],[Unit_Cost]], "OK", "CHECK")</f>
        <v>OK</v>
      </c>
      <c r="Q24491" s="1" t="str">
        <f ca="1">IF(tblEda[[#This Row],[Date]] &gt; TODAY(), "Future Date", "OK")</f>
        <v>OK</v>
      </c>
      <c r="R24491" s="47">
        <f>ROUND(tblEda[[#This Row],[Unit Price]]-tblEda[[#This Row],[Unit_Cost]],2)*tblEda[[#This Row],[Quantity]]</f>
        <v>362.04999999999995</v>
      </c>
      <c r="S24491" s="1" t="str">
        <f>IF(ABS(tblEda[[#This Row],[Gross Profit]] - ((tblEda[[#This Row],[Unit Price]] - tblEda[[#This Row],[Unit_Cost]])*tblEda[[#This Row],[Quantity]])) &lt; 0.01, "OK", "CHECK")</f>
        <v>OK</v>
      </c>
      <c r="T24491" s="49">
        <f>IFERROR(tblEda[[#This Row],[Gross Profit]] / tblEda[[#This Row],[Total Spent]], "")</f>
        <v>0.39648903782552508</v>
      </c>
      <c r="U24491" s="1" t="str">
        <f>IF(ABS(tblEda[[#This Row],[Gross Margin %]] - tblEda[[#This Row],[Gross Profit]]/tblEda[[#This Row],[Total Spent]]) &lt; 0.01, "OK", "CHECK")</f>
        <v>OK</v>
      </c>
      <c r="V24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91">
        <f>YEAR(tblEda[[#This Row],[Date]])</f>
        <v>2024</v>
      </c>
      <c r="X24491" t="str">
        <f>TEXT(tblEda[[#This Row],[Date]],"mm")</f>
        <v>11</v>
      </c>
      <c r="Y24491" t="str">
        <f>TEXT(tblEda[[#This Row],[Date]],"dd")</f>
        <v>27</v>
      </c>
    </row>
    <row r="24492" spans="1:25">
      <c r="A24492" t="s">
        <v>26293</v>
      </c>
      <c r="B24492" t="s">
        <v>1277</v>
      </c>
      <c r="C24492" t="s">
        <v>2055</v>
      </c>
      <c r="D24492" t="s">
        <v>2061</v>
      </c>
      <c r="E24492" t="s">
        <v>25567</v>
      </c>
      <c r="F24492" t="s">
        <v>25574</v>
      </c>
      <c r="G24492">
        <v>4</v>
      </c>
      <c r="H24492">
        <v>204.51</v>
      </c>
      <c r="I24492">
        <v>163.5</v>
      </c>
      <c r="J24492">
        <v>818.04</v>
      </c>
      <c r="K24492">
        <v>0.106</v>
      </c>
      <c r="L24492">
        <v>731.33</v>
      </c>
      <c r="M24492" s="1">
        <v>45739</v>
      </c>
      <c r="N24492" s="1" t="str">
        <f>IF(ABS(tblEda[[#This Row],[Pre_Discount_Total]] - tblEda[[#This Row],[Quantity]]*tblEda[[#This Row],[Unit Price]]) &lt; 0.01, "OK", "CHECK")</f>
        <v>OK</v>
      </c>
      <c r="O24492" s="1" t="str">
        <f>IF(ABS(tblEda[[#This Row],[Total Spent]] - tblEda[[#This Row],[Pre_Discount_Total]]*(1-tblEda[[#This Row],[Discount_Rate]])) &lt; 0.01, "OK", "CHECK")</f>
        <v>OK</v>
      </c>
      <c r="P24492" s="1" t="str">
        <f>IF(tblEda[[#This Row],[Unit Price]] &gt; tblEda[[#This Row],[Unit_Cost]], "OK", "CHECK")</f>
        <v>OK</v>
      </c>
      <c r="Q24492" s="1" t="str">
        <f ca="1">IF(tblEda[[#This Row],[Date]] &gt; TODAY(), "Future Date", "OK")</f>
        <v>OK</v>
      </c>
      <c r="R24492" s="47">
        <f>ROUND(tblEda[[#This Row],[Unit Price]]-tblEda[[#This Row],[Unit_Cost]],2)*tblEda[[#This Row],[Quantity]]</f>
        <v>164.04</v>
      </c>
      <c r="S24492" s="1" t="str">
        <f>IF(ABS(tblEda[[#This Row],[Gross Profit]] - ((tblEda[[#This Row],[Unit Price]] - tblEda[[#This Row],[Unit_Cost]])*tblEda[[#This Row],[Quantity]])) &lt; 0.01, "OK", "CHECK")</f>
        <v>OK</v>
      </c>
      <c r="T24492" s="49">
        <f>IFERROR(tblEda[[#This Row],[Gross Profit]] / tblEda[[#This Row],[Total Spent]], "")</f>
        <v>0.22430366592372797</v>
      </c>
      <c r="U24492" s="1" t="str">
        <f>IF(ABS(tblEda[[#This Row],[Gross Margin %]] - tblEda[[#This Row],[Gross Profit]]/tblEda[[#This Row],[Total Spent]]) &lt; 0.01, "OK", "CHECK")</f>
        <v>OK</v>
      </c>
      <c r="V24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92">
        <f>YEAR(tblEda[[#This Row],[Date]])</f>
        <v>2025</v>
      </c>
      <c r="X24492" t="str">
        <f>TEXT(tblEda[[#This Row],[Date]],"mm")</f>
        <v>03</v>
      </c>
      <c r="Y24492" t="str">
        <f>TEXT(tblEda[[#This Row],[Date]],"dd")</f>
        <v>23</v>
      </c>
    </row>
    <row r="24493" spans="1:25">
      <c r="A24493" t="s">
        <v>14749</v>
      </c>
      <c r="B24493" t="s">
        <v>1792</v>
      </c>
      <c r="C24493" t="s">
        <v>2060</v>
      </c>
      <c r="D24493" t="s">
        <v>2061</v>
      </c>
      <c r="E24493" t="s">
        <v>25567</v>
      </c>
      <c r="F24493" t="s">
        <v>25578</v>
      </c>
      <c r="G24493">
        <v>2</v>
      </c>
      <c r="H24493">
        <v>162.03</v>
      </c>
      <c r="I24493">
        <v>127.69</v>
      </c>
      <c r="J24493">
        <v>324.06</v>
      </c>
      <c r="K24493">
        <v>0.06</v>
      </c>
      <c r="L24493">
        <v>304.62</v>
      </c>
      <c r="M24493" s="1">
        <v>45116</v>
      </c>
      <c r="N24493" s="1" t="str">
        <f>IF(ABS(tblEda[[#This Row],[Pre_Discount_Total]] - tblEda[[#This Row],[Quantity]]*tblEda[[#This Row],[Unit Price]]) &lt; 0.01, "OK", "CHECK")</f>
        <v>OK</v>
      </c>
      <c r="O24493" s="1" t="str">
        <f>IF(ABS(tblEda[[#This Row],[Total Spent]] - tblEda[[#This Row],[Pre_Discount_Total]]*(1-tblEda[[#This Row],[Discount_Rate]])) &lt; 0.01, "OK", "CHECK")</f>
        <v>OK</v>
      </c>
      <c r="P24493" s="1" t="str">
        <f>IF(tblEda[[#This Row],[Unit Price]] &gt; tblEda[[#This Row],[Unit_Cost]], "OK", "CHECK")</f>
        <v>OK</v>
      </c>
      <c r="Q24493" s="1" t="str">
        <f ca="1">IF(tblEda[[#This Row],[Date]] &gt; TODAY(), "Future Date", "OK")</f>
        <v>OK</v>
      </c>
      <c r="R24493" s="47">
        <f>ROUND(tblEda[[#This Row],[Unit Price]]-tblEda[[#This Row],[Unit_Cost]],2)*tblEda[[#This Row],[Quantity]]</f>
        <v>68.680000000000007</v>
      </c>
      <c r="S24493" s="1" t="str">
        <f>IF(ABS(tblEda[[#This Row],[Gross Profit]] - ((tblEda[[#This Row],[Unit Price]] - tblEda[[#This Row],[Unit_Cost]])*tblEda[[#This Row],[Quantity]])) &lt; 0.01, "OK", "CHECK")</f>
        <v>OK</v>
      </c>
      <c r="T24493" s="49">
        <f>IFERROR(tblEda[[#This Row],[Gross Profit]] / tblEda[[#This Row],[Total Spent]], "")</f>
        <v>0.22546123038539823</v>
      </c>
      <c r="U24493" s="1" t="str">
        <f>IF(ABS(tblEda[[#This Row],[Gross Margin %]] - tblEda[[#This Row],[Gross Profit]]/tblEda[[#This Row],[Total Spent]]) &lt; 0.01, "OK", "CHECK")</f>
        <v>OK</v>
      </c>
      <c r="V24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493">
        <f>YEAR(tblEda[[#This Row],[Date]])</f>
        <v>2023</v>
      </c>
      <c r="X24493" t="str">
        <f>TEXT(tblEda[[#This Row],[Date]],"mm")</f>
        <v>07</v>
      </c>
      <c r="Y24493" t="str">
        <f>TEXT(tblEda[[#This Row],[Date]],"dd")</f>
        <v>09</v>
      </c>
    </row>
    <row r="24494" spans="1:25">
      <c r="A24494" t="s">
        <v>26294</v>
      </c>
      <c r="B24494" t="s">
        <v>1924</v>
      </c>
      <c r="C24494" t="s">
        <v>2055</v>
      </c>
      <c r="D24494" t="s">
        <v>2056</v>
      </c>
      <c r="E24494" t="s">
        <v>25567</v>
      </c>
      <c r="F24494" t="s">
        <v>25576</v>
      </c>
      <c r="G24494">
        <v>2</v>
      </c>
      <c r="H24494">
        <v>162.52000000000001</v>
      </c>
      <c r="I24494">
        <v>128.12</v>
      </c>
      <c r="J24494">
        <v>325.04000000000002</v>
      </c>
      <c r="K24494">
        <v>3.7999999999999999E-2</v>
      </c>
      <c r="L24494">
        <v>312.69</v>
      </c>
      <c r="M24494" s="1">
        <v>45907</v>
      </c>
      <c r="N24494" s="1" t="str">
        <f>IF(ABS(tblEda[[#This Row],[Pre_Discount_Total]] - tblEda[[#This Row],[Quantity]]*tblEda[[#This Row],[Unit Price]]) &lt; 0.01, "OK", "CHECK")</f>
        <v>OK</v>
      </c>
      <c r="O24494" s="1" t="str">
        <f>IF(ABS(tblEda[[#This Row],[Total Spent]] - tblEda[[#This Row],[Pre_Discount_Total]]*(1-tblEda[[#This Row],[Discount_Rate]])) &lt; 0.01, "OK", "CHECK")</f>
        <v>OK</v>
      </c>
      <c r="P24494" s="1" t="str">
        <f>IF(tblEda[[#This Row],[Unit Price]] &gt; tblEda[[#This Row],[Unit_Cost]], "OK", "CHECK")</f>
        <v>OK</v>
      </c>
      <c r="Q24494" s="1" t="str">
        <f ca="1">IF(tblEda[[#This Row],[Date]] &gt; TODAY(), "Future Date", "OK")</f>
        <v>OK</v>
      </c>
      <c r="R24494" s="47">
        <f>ROUND(tblEda[[#This Row],[Unit Price]]-tblEda[[#This Row],[Unit_Cost]],2)*tblEda[[#This Row],[Quantity]]</f>
        <v>68.8</v>
      </c>
      <c r="S24494" s="1" t="str">
        <f>IF(ABS(tblEda[[#This Row],[Gross Profit]] - ((tblEda[[#This Row],[Unit Price]] - tblEda[[#This Row],[Unit_Cost]])*tblEda[[#This Row],[Quantity]])) &lt; 0.01, "OK", "CHECK")</f>
        <v>OK</v>
      </c>
      <c r="T24494" s="49">
        <f>IFERROR(tblEda[[#This Row],[Gross Profit]] / tblEda[[#This Row],[Total Spent]], "")</f>
        <v>0.22002622405577407</v>
      </c>
      <c r="U24494" s="1" t="str">
        <f>IF(ABS(tblEda[[#This Row],[Gross Margin %]] - tblEda[[#This Row],[Gross Profit]]/tblEda[[#This Row],[Total Spent]]) &lt; 0.01, "OK", "CHECK")</f>
        <v>OK</v>
      </c>
      <c r="V24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94">
        <f>YEAR(tblEda[[#This Row],[Date]])</f>
        <v>2025</v>
      </c>
      <c r="X24494" t="str">
        <f>TEXT(tblEda[[#This Row],[Date]],"mm")</f>
        <v>09</v>
      </c>
      <c r="Y24494" t="str">
        <f>TEXT(tblEda[[#This Row],[Date]],"dd")</f>
        <v>07</v>
      </c>
    </row>
    <row r="24495" spans="1:25">
      <c r="A24495" t="s">
        <v>26295</v>
      </c>
      <c r="B24495" t="s">
        <v>916</v>
      </c>
      <c r="C24495" t="s">
        <v>2055</v>
      </c>
      <c r="D24495" t="s">
        <v>2061</v>
      </c>
      <c r="E24495" t="s">
        <v>25567</v>
      </c>
      <c r="F24495" t="s">
        <v>25571</v>
      </c>
      <c r="G24495">
        <v>4</v>
      </c>
      <c r="H24495">
        <v>244.55</v>
      </c>
      <c r="I24495">
        <v>218.06</v>
      </c>
      <c r="J24495">
        <v>978.2</v>
      </c>
      <c r="K24495">
        <v>7.0000000000000007E-2</v>
      </c>
      <c r="L24495">
        <v>909.73</v>
      </c>
      <c r="M24495" s="1">
        <v>44979</v>
      </c>
      <c r="N24495" s="1" t="str">
        <f>IF(ABS(tblEda[[#This Row],[Pre_Discount_Total]] - tblEda[[#This Row],[Quantity]]*tblEda[[#This Row],[Unit Price]]) &lt; 0.01, "OK", "CHECK")</f>
        <v>OK</v>
      </c>
      <c r="O24495" s="1" t="str">
        <f>IF(ABS(tblEda[[#This Row],[Total Spent]] - tblEda[[#This Row],[Pre_Discount_Total]]*(1-tblEda[[#This Row],[Discount_Rate]])) &lt; 0.01, "OK", "CHECK")</f>
        <v>OK</v>
      </c>
      <c r="P24495" s="1" t="str">
        <f>IF(tblEda[[#This Row],[Unit Price]] &gt; tblEda[[#This Row],[Unit_Cost]], "OK", "CHECK")</f>
        <v>OK</v>
      </c>
      <c r="Q24495" s="1" t="str">
        <f ca="1">IF(tblEda[[#This Row],[Date]] &gt; TODAY(), "Future Date", "OK")</f>
        <v>OK</v>
      </c>
      <c r="R24495" s="47">
        <f>ROUND(tblEda[[#This Row],[Unit Price]]-tblEda[[#This Row],[Unit_Cost]],2)*tblEda[[#This Row],[Quantity]]</f>
        <v>105.96</v>
      </c>
      <c r="S24495" s="1" t="str">
        <f>IF(ABS(tblEda[[#This Row],[Gross Profit]] - ((tblEda[[#This Row],[Unit Price]] - tblEda[[#This Row],[Unit_Cost]])*tblEda[[#This Row],[Quantity]])) &lt; 0.01, "OK", "CHECK")</f>
        <v>OK</v>
      </c>
      <c r="T24495" s="49">
        <f>IFERROR(tblEda[[#This Row],[Gross Profit]] / tblEda[[#This Row],[Total Spent]], "")</f>
        <v>0.11647411869455772</v>
      </c>
      <c r="U24495" s="1" t="str">
        <f>IF(ABS(tblEda[[#This Row],[Gross Margin %]] - tblEda[[#This Row],[Gross Profit]]/tblEda[[#This Row],[Total Spent]]) &lt; 0.01, "OK", "CHECK")</f>
        <v>OK</v>
      </c>
      <c r="V24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95">
        <f>YEAR(tblEda[[#This Row],[Date]])</f>
        <v>2023</v>
      </c>
      <c r="X24495" t="str">
        <f>TEXT(tblEda[[#This Row],[Date]],"mm")</f>
        <v>02</v>
      </c>
      <c r="Y24495" t="str">
        <f>TEXT(tblEda[[#This Row],[Date]],"dd")</f>
        <v>22</v>
      </c>
    </row>
    <row r="24496" spans="1:25">
      <c r="A24496" t="s">
        <v>26296</v>
      </c>
      <c r="B24496" t="s">
        <v>876</v>
      </c>
      <c r="C24496" t="s">
        <v>2055</v>
      </c>
      <c r="D24496" t="s">
        <v>2056</v>
      </c>
      <c r="E24496" t="s">
        <v>25567</v>
      </c>
      <c r="F24496" t="s">
        <v>25568</v>
      </c>
      <c r="G24496">
        <v>4</v>
      </c>
      <c r="H24496">
        <v>114.91</v>
      </c>
      <c r="I24496">
        <v>68.58</v>
      </c>
      <c r="J24496">
        <v>459.64</v>
      </c>
      <c r="K24496">
        <v>3.6999999999999998E-2</v>
      </c>
      <c r="L24496">
        <v>442.63</v>
      </c>
      <c r="M24496" s="1">
        <v>45298</v>
      </c>
      <c r="N24496" s="1" t="str">
        <f>IF(ABS(tblEda[[#This Row],[Pre_Discount_Total]] - tblEda[[#This Row],[Quantity]]*tblEda[[#This Row],[Unit Price]]) &lt; 0.01, "OK", "CHECK")</f>
        <v>OK</v>
      </c>
      <c r="O24496" s="1" t="str">
        <f>IF(ABS(tblEda[[#This Row],[Total Spent]] - tblEda[[#This Row],[Pre_Discount_Total]]*(1-tblEda[[#This Row],[Discount_Rate]])) &lt; 0.01, "OK", "CHECK")</f>
        <v>OK</v>
      </c>
      <c r="P24496" s="1" t="str">
        <f>IF(tblEda[[#This Row],[Unit Price]] &gt; tblEda[[#This Row],[Unit_Cost]], "OK", "CHECK")</f>
        <v>OK</v>
      </c>
      <c r="Q24496" s="1" t="str">
        <f ca="1">IF(tblEda[[#This Row],[Date]] &gt; TODAY(), "Future Date", "OK")</f>
        <v>OK</v>
      </c>
      <c r="R24496" s="47">
        <f>ROUND(tblEda[[#This Row],[Unit Price]]-tblEda[[#This Row],[Unit_Cost]],2)*tblEda[[#This Row],[Quantity]]</f>
        <v>185.32</v>
      </c>
      <c r="S24496" s="1" t="str">
        <f>IF(ABS(tblEda[[#This Row],[Gross Profit]] - ((tblEda[[#This Row],[Unit Price]] - tblEda[[#This Row],[Unit_Cost]])*tblEda[[#This Row],[Quantity]])) &lt; 0.01, "OK", "CHECK")</f>
        <v>OK</v>
      </c>
      <c r="T24496" s="49">
        <f>IFERROR(tblEda[[#This Row],[Gross Profit]] / tblEda[[#This Row],[Total Spent]], "")</f>
        <v>0.41867925807107514</v>
      </c>
      <c r="U24496" s="1" t="str">
        <f>IF(ABS(tblEda[[#This Row],[Gross Margin %]] - tblEda[[#This Row],[Gross Profit]]/tblEda[[#This Row],[Total Spent]]) &lt; 0.01, "OK", "CHECK")</f>
        <v>OK</v>
      </c>
      <c r="V24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96">
        <f>YEAR(tblEda[[#This Row],[Date]])</f>
        <v>2024</v>
      </c>
      <c r="X24496" t="str">
        <f>TEXT(tblEda[[#This Row],[Date]],"mm")</f>
        <v>01</v>
      </c>
      <c r="Y24496" t="str">
        <f>TEXT(tblEda[[#This Row],[Date]],"dd")</f>
        <v>07</v>
      </c>
    </row>
    <row r="24497" spans="1:25">
      <c r="A24497" t="s">
        <v>26297</v>
      </c>
      <c r="B24497" t="s">
        <v>84</v>
      </c>
      <c r="C24497" t="s">
        <v>2055</v>
      </c>
      <c r="D24497" t="s">
        <v>2061</v>
      </c>
      <c r="E24497" t="s">
        <v>25567</v>
      </c>
      <c r="F24497" t="s">
        <v>25578</v>
      </c>
      <c r="G24497">
        <v>8</v>
      </c>
      <c r="H24497">
        <v>162.03</v>
      </c>
      <c r="I24497">
        <v>130.31</v>
      </c>
      <c r="J24497">
        <v>1296.24</v>
      </c>
      <c r="K24497">
        <v>7.6999999999999999E-2</v>
      </c>
      <c r="L24497">
        <v>1196.43</v>
      </c>
      <c r="M24497" s="1">
        <v>45878</v>
      </c>
      <c r="N24497" s="1" t="str">
        <f>IF(ABS(tblEda[[#This Row],[Pre_Discount_Total]] - tblEda[[#This Row],[Quantity]]*tblEda[[#This Row],[Unit Price]]) &lt; 0.01, "OK", "CHECK")</f>
        <v>OK</v>
      </c>
      <c r="O24497" s="1" t="str">
        <f>IF(ABS(tblEda[[#This Row],[Total Spent]] - tblEda[[#This Row],[Pre_Discount_Total]]*(1-tblEda[[#This Row],[Discount_Rate]])) &lt; 0.01, "OK", "CHECK")</f>
        <v>OK</v>
      </c>
      <c r="P24497" s="1" t="str">
        <f>IF(tblEda[[#This Row],[Unit Price]] &gt; tblEda[[#This Row],[Unit_Cost]], "OK", "CHECK")</f>
        <v>OK</v>
      </c>
      <c r="Q24497" s="1" t="str">
        <f ca="1">IF(tblEda[[#This Row],[Date]] &gt; TODAY(), "Future Date", "OK")</f>
        <v>OK</v>
      </c>
      <c r="R24497" s="47">
        <f>ROUND(tblEda[[#This Row],[Unit Price]]-tblEda[[#This Row],[Unit_Cost]],2)*tblEda[[#This Row],[Quantity]]</f>
        <v>253.76</v>
      </c>
      <c r="S24497" s="1" t="str">
        <f>IF(ABS(tblEda[[#This Row],[Gross Profit]] - ((tblEda[[#This Row],[Unit Price]] - tblEda[[#This Row],[Unit_Cost]])*tblEda[[#This Row],[Quantity]])) &lt; 0.01, "OK", "CHECK")</f>
        <v>OK</v>
      </c>
      <c r="T24497" s="49">
        <f>IFERROR(tblEda[[#This Row],[Gross Profit]] / tblEda[[#This Row],[Total Spent]], "")</f>
        <v>0.21209765719682722</v>
      </c>
      <c r="U24497" s="1" t="str">
        <f>IF(ABS(tblEda[[#This Row],[Gross Margin %]] - tblEda[[#This Row],[Gross Profit]]/tblEda[[#This Row],[Total Spent]]) &lt; 0.01, "OK", "CHECK")</f>
        <v>OK</v>
      </c>
      <c r="V24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97">
        <f>YEAR(tblEda[[#This Row],[Date]])</f>
        <v>2025</v>
      </c>
      <c r="X24497" t="str">
        <f>TEXT(tblEda[[#This Row],[Date]],"mm")</f>
        <v>08</v>
      </c>
      <c r="Y24497" t="str">
        <f>TEXT(tblEda[[#This Row],[Date]],"dd")</f>
        <v>09</v>
      </c>
    </row>
    <row r="24498" spans="1:25">
      <c r="A24498" t="s">
        <v>26298</v>
      </c>
      <c r="B24498" t="s">
        <v>1685</v>
      </c>
      <c r="C24498" t="s">
        <v>2055</v>
      </c>
      <c r="D24498" t="s">
        <v>2056</v>
      </c>
      <c r="E24498" t="s">
        <v>25567</v>
      </c>
      <c r="F24498" t="s">
        <v>25576</v>
      </c>
      <c r="G24498">
        <v>2</v>
      </c>
      <c r="H24498">
        <v>162.52000000000001</v>
      </c>
      <c r="I24498">
        <v>142.47999999999999</v>
      </c>
      <c r="J24498">
        <v>325.04000000000002</v>
      </c>
      <c r="K24498">
        <v>3.5000000000000003E-2</v>
      </c>
      <c r="L24498">
        <v>313.66000000000003</v>
      </c>
      <c r="M24498" s="1">
        <v>45103</v>
      </c>
      <c r="N24498" s="1" t="str">
        <f>IF(ABS(tblEda[[#This Row],[Pre_Discount_Total]] - tblEda[[#This Row],[Quantity]]*tblEda[[#This Row],[Unit Price]]) &lt; 0.01, "OK", "CHECK")</f>
        <v>OK</v>
      </c>
      <c r="O24498" s="1" t="str">
        <f>IF(ABS(tblEda[[#This Row],[Total Spent]] - tblEda[[#This Row],[Pre_Discount_Total]]*(1-tblEda[[#This Row],[Discount_Rate]])) &lt; 0.01, "OK", "CHECK")</f>
        <v>OK</v>
      </c>
      <c r="P24498" s="1" t="str">
        <f>IF(tblEda[[#This Row],[Unit Price]] &gt; tblEda[[#This Row],[Unit_Cost]], "OK", "CHECK")</f>
        <v>OK</v>
      </c>
      <c r="Q24498" s="1" t="str">
        <f ca="1">IF(tblEda[[#This Row],[Date]] &gt; TODAY(), "Future Date", "OK")</f>
        <v>OK</v>
      </c>
      <c r="R24498" s="47">
        <f>ROUND(tblEda[[#This Row],[Unit Price]]-tblEda[[#This Row],[Unit_Cost]],2)*tblEda[[#This Row],[Quantity]]</f>
        <v>40.08</v>
      </c>
      <c r="S24498" s="1" t="str">
        <f>IF(ABS(tblEda[[#This Row],[Gross Profit]] - ((tblEda[[#This Row],[Unit Price]] - tblEda[[#This Row],[Unit_Cost]])*tblEda[[#This Row],[Quantity]])) &lt; 0.01, "OK", "CHECK")</f>
        <v>OK</v>
      </c>
      <c r="T24498" s="49">
        <f>IFERROR(tblEda[[#This Row],[Gross Profit]] / tblEda[[#This Row],[Total Spent]], "")</f>
        <v>0.12778167442453611</v>
      </c>
      <c r="U24498" s="1" t="str">
        <f>IF(ABS(tblEda[[#This Row],[Gross Margin %]] - tblEda[[#This Row],[Gross Profit]]/tblEda[[#This Row],[Total Spent]]) &lt; 0.01, "OK", "CHECK")</f>
        <v>OK</v>
      </c>
      <c r="V24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98">
        <f>YEAR(tblEda[[#This Row],[Date]])</f>
        <v>2023</v>
      </c>
      <c r="X24498" t="str">
        <f>TEXT(tblEda[[#This Row],[Date]],"mm")</f>
        <v>06</v>
      </c>
      <c r="Y24498" t="str">
        <f>TEXT(tblEda[[#This Row],[Date]],"dd")</f>
        <v>26</v>
      </c>
    </row>
    <row r="24499" spans="1:25">
      <c r="A24499" t="s">
        <v>26299</v>
      </c>
      <c r="B24499" t="s">
        <v>1624</v>
      </c>
      <c r="C24499" t="s">
        <v>2055</v>
      </c>
      <c r="D24499" t="s">
        <v>2061</v>
      </c>
      <c r="E24499" t="s">
        <v>25567</v>
      </c>
      <c r="F24499" t="s">
        <v>25568</v>
      </c>
      <c r="G24499">
        <v>2</v>
      </c>
      <c r="H24499">
        <v>114.91</v>
      </c>
      <c r="I24499">
        <v>57.72</v>
      </c>
      <c r="J24499">
        <v>229.82</v>
      </c>
      <c r="K24499">
        <v>0.04</v>
      </c>
      <c r="L24499">
        <v>220.63</v>
      </c>
      <c r="M24499" s="1">
        <v>45294</v>
      </c>
      <c r="N24499" s="1" t="str">
        <f>IF(ABS(tblEda[[#This Row],[Pre_Discount_Total]] - tblEda[[#This Row],[Quantity]]*tblEda[[#This Row],[Unit Price]]) &lt; 0.01, "OK", "CHECK")</f>
        <v>OK</v>
      </c>
      <c r="O24499" s="1" t="str">
        <f>IF(ABS(tblEda[[#This Row],[Total Spent]] - tblEda[[#This Row],[Pre_Discount_Total]]*(1-tblEda[[#This Row],[Discount_Rate]])) &lt; 0.01, "OK", "CHECK")</f>
        <v>OK</v>
      </c>
      <c r="P24499" s="1" t="str">
        <f>IF(tblEda[[#This Row],[Unit Price]] &gt; tblEda[[#This Row],[Unit_Cost]], "OK", "CHECK")</f>
        <v>OK</v>
      </c>
      <c r="Q24499" s="1" t="str">
        <f ca="1">IF(tblEda[[#This Row],[Date]] &gt; TODAY(), "Future Date", "OK")</f>
        <v>OK</v>
      </c>
      <c r="R24499" s="47">
        <f>ROUND(tblEda[[#This Row],[Unit Price]]-tblEda[[#This Row],[Unit_Cost]],2)*tblEda[[#This Row],[Quantity]]</f>
        <v>114.38</v>
      </c>
      <c r="S24499" s="1" t="str">
        <f>IF(ABS(tblEda[[#This Row],[Gross Profit]] - ((tblEda[[#This Row],[Unit Price]] - tblEda[[#This Row],[Unit_Cost]])*tblEda[[#This Row],[Quantity]])) &lt; 0.01, "OK", "CHECK")</f>
        <v>OK</v>
      </c>
      <c r="T24499" s="49">
        <f>IFERROR(tblEda[[#This Row],[Gross Profit]] / tblEda[[#This Row],[Total Spent]], "")</f>
        <v>0.51842451162579883</v>
      </c>
      <c r="U24499" s="1" t="str">
        <f>IF(ABS(tblEda[[#This Row],[Gross Margin %]] - tblEda[[#This Row],[Gross Profit]]/tblEda[[#This Row],[Total Spent]]) &lt; 0.01, "OK", "CHECK")</f>
        <v>OK</v>
      </c>
      <c r="V24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99">
        <f>YEAR(tblEda[[#This Row],[Date]])</f>
        <v>2024</v>
      </c>
      <c r="X24499" t="str">
        <f>TEXT(tblEda[[#This Row],[Date]],"mm")</f>
        <v>01</v>
      </c>
      <c r="Y24499" t="str">
        <f>TEXT(tblEda[[#This Row],[Date]],"dd")</f>
        <v>03</v>
      </c>
    </row>
    <row r="24500" spans="1:25">
      <c r="A24500" t="s">
        <v>26300</v>
      </c>
      <c r="B24500" t="s">
        <v>703</v>
      </c>
      <c r="C24500" t="s">
        <v>2060</v>
      </c>
      <c r="D24500" t="s">
        <v>2061</v>
      </c>
      <c r="E24500" t="s">
        <v>25567</v>
      </c>
      <c r="F24500" t="s">
        <v>25576</v>
      </c>
      <c r="G24500">
        <v>3</v>
      </c>
      <c r="H24500">
        <v>162.52000000000001</v>
      </c>
      <c r="I24500">
        <v>97.15</v>
      </c>
      <c r="J24500">
        <v>487.56</v>
      </c>
      <c r="K24500">
        <v>5.0999999999999997E-2</v>
      </c>
      <c r="L24500">
        <v>462.69</v>
      </c>
      <c r="M24500" s="1">
        <v>45934</v>
      </c>
      <c r="N24500" s="1" t="str">
        <f>IF(ABS(tblEda[[#This Row],[Pre_Discount_Total]] - tblEda[[#This Row],[Quantity]]*tblEda[[#This Row],[Unit Price]]) &lt; 0.01, "OK", "CHECK")</f>
        <v>OK</v>
      </c>
      <c r="O24500" s="1" t="str">
        <f>IF(ABS(tblEda[[#This Row],[Total Spent]] - tblEda[[#This Row],[Pre_Discount_Total]]*(1-tblEda[[#This Row],[Discount_Rate]])) &lt; 0.01, "OK", "CHECK")</f>
        <v>OK</v>
      </c>
      <c r="P24500" s="1" t="str">
        <f>IF(tblEda[[#This Row],[Unit Price]] &gt; tblEda[[#This Row],[Unit_Cost]], "OK", "CHECK")</f>
        <v>OK</v>
      </c>
      <c r="Q24500" s="1" t="str">
        <f ca="1">IF(tblEda[[#This Row],[Date]] &gt; TODAY(), "Future Date", "OK")</f>
        <v>OK</v>
      </c>
      <c r="R24500" s="47">
        <f>ROUND(tblEda[[#This Row],[Unit Price]]-tblEda[[#This Row],[Unit_Cost]],2)*tblEda[[#This Row],[Quantity]]</f>
        <v>196.11</v>
      </c>
      <c r="S24500" s="1" t="str">
        <f>IF(ABS(tblEda[[#This Row],[Gross Profit]] - ((tblEda[[#This Row],[Unit Price]] - tblEda[[#This Row],[Unit_Cost]])*tblEda[[#This Row],[Quantity]])) &lt; 0.01, "OK", "CHECK")</f>
        <v>OK</v>
      </c>
      <c r="T24500" s="49">
        <f>IFERROR(tblEda[[#This Row],[Gross Profit]] / tblEda[[#This Row],[Total Spent]], "")</f>
        <v>0.42384750048628672</v>
      </c>
      <c r="U24500" s="1" t="str">
        <f>IF(ABS(tblEda[[#This Row],[Gross Margin %]] - tblEda[[#This Row],[Gross Profit]]/tblEda[[#This Row],[Total Spent]]) &lt; 0.01, "OK", "CHECK")</f>
        <v>OK</v>
      </c>
      <c r="V24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00">
        <f>YEAR(tblEda[[#This Row],[Date]])</f>
        <v>2025</v>
      </c>
      <c r="X24500" t="str">
        <f>TEXT(tblEda[[#This Row],[Date]],"mm")</f>
        <v>10</v>
      </c>
      <c r="Y24500" t="str">
        <f>TEXT(tblEda[[#This Row],[Date]],"dd")</f>
        <v>04</v>
      </c>
    </row>
    <row r="24501" spans="1:25">
      <c r="A24501" t="s">
        <v>26301</v>
      </c>
      <c r="B24501" t="s">
        <v>1306</v>
      </c>
      <c r="C24501" t="s">
        <v>2055</v>
      </c>
      <c r="D24501" t="s">
        <v>2061</v>
      </c>
      <c r="E24501" t="s">
        <v>25567</v>
      </c>
      <c r="F24501" t="s">
        <v>25576</v>
      </c>
      <c r="G24501">
        <v>4</v>
      </c>
      <c r="H24501">
        <v>162.52000000000001</v>
      </c>
      <c r="I24501">
        <v>144.36000000000001</v>
      </c>
      <c r="J24501">
        <v>650.08000000000004</v>
      </c>
      <c r="K24501">
        <v>8.7999999999999995E-2</v>
      </c>
      <c r="L24501">
        <v>592.87</v>
      </c>
      <c r="M24501" s="1">
        <v>45103</v>
      </c>
      <c r="N24501" s="1" t="str">
        <f>IF(ABS(tblEda[[#This Row],[Pre_Discount_Total]] - tblEda[[#This Row],[Quantity]]*tblEda[[#This Row],[Unit Price]]) &lt; 0.01, "OK", "CHECK")</f>
        <v>OK</v>
      </c>
      <c r="O24501" s="1" t="str">
        <f>IF(ABS(tblEda[[#This Row],[Total Spent]] - tblEda[[#This Row],[Pre_Discount_Total]]*(1-tblEda[[#This Row],[Discount_Rate]])) &lt; 0.01, "OK", "CHECK")</f>
        <v>OK</v>
      </c>
      <c r="P24501" s="1" t="str">
        <f>IF(tblEda[[#This Row],[Unit Price]] &gt; tblEda[[#This Row],[Unit_Cost]], "OK", "CHECK")</f>
        <v>OK</v>
      </c>
      <c r="Q24501" s="1" t="str">
        <f ca="1">IF(tblEda[[#This Row],[Date]] &gt; TODAY(), "Future Date", "OK")</f>
        <v>OK</v>
      </c>
      <c r="R24501" s="47">
        <f>ROUND(tblEda[[#This Row],[Unit Price]]-tblEda[[#This Row],[Unit_Cost]],2)*tblEda[[#This Row],[Quantity]]</f>
        <v>72.64</v>
      </c>
      <c r="S24501" s="1" t="str">
        <f>IF(ABS(tblEda[[#This Row],[Gross Profit]] - ((tblEda[[#This Row],[Unit Price]] - tblEda[[#This Row],[Unit_Cost]])*tblEda[[#This Row],[Quantity]])) &lt; 0.01, "OK", "CHECK")</f>
        <v>OK</v>
      </c>
      <c r="T24501" s="49">
        <f>IFERROR(tblEda[[#This Row],[Gross Profit]] / tblEda[[#This Row],[Total Spent]], "")</f>
        <v>0.12252264408723666</v>
      </c>
      <c r="U24501" s="1" t="str">
        <f>IF(ABS(tblEda[[#This Row],[Gross Margin %]] - tblEda[[#This Row],[Gross Profit]]/tblEda[[#This Row],[Total Spent]]) &lt; 0.01, "OK", "CHECK")</f>
        <v>OK</v>
      </c>
      <c r="V24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01">
        <f>YEAR(tblEda[[#This Row],[Date]])</f>
        <v>2023</v>
      </c>
      <c r="X24501" t="str">
        <f>TEXT(tblEda[[#This Row],[Date]],"mm")</f>
        <v>06</v>
      </c>
      <c r="Y24501" t="str">
        <f>TEXT(tblEda[[#This Row],[Date]],"dd")</f>
        <v>26</v>
      </c>
    </row>
    <row r="24502" spans="1:25">
      <c r="A24502" t="s">
        <v>26302</v>
      </c>
      <c r="B24502" t="s">
        <v>266</v>
      </c>
      <c r="C24502" t="s">
        <v>2060</v>
      </c>
      <c r="D24502" t="s">
        <v>2061</v>
      </c>
      <c r="E24502" t="s">
        <v>25567</v>
      </c>
      <c r="F24502" t="s">
        <v>25568</v>
      </c>
      <c r="G24502">
        <v>1</v>
      </c>
      <c r="H24502">
        <v>114.91</v>
      </c>
      <c r="I24502">
        <v>87.14</v>
      </c>
      <c r="J24502">
        <v>114.91</v>
      </c>
      <c r="K24502">
        <v>4.3999999999999997E-2</v>
      </c>
      <c r="L24502">
        <v>109.85</v>
      </c>
      <c r="M24502" s="1">
        <v>45163</v>
      </c>
      <c r="N24502" s="1" t="str">
        <f>IF(ABS(tblEda[[#This Row],[Pre_Discount_Total]] - tblEda[[#This Row],[Quantity]]*tblEda[[#This Row],[Unit Price]]) &lt; 0.01, "OK", "CHECK")</f>
        <v>OK</v>
      </c>
      <c r="O24502" s="1" t="str">
        <f>IF(ABS(tblEda[[#This Row],[Total Spent]] - tblEda[[#This Row],[Pre_Discount_Total]]*(1-tblEda[[#This Row],[Discount_Rate]])) &lt; 0.01, "OK", "CHECK")</f>
        <v>OK</v>
      </c>
      <c r="P24502" s="1" t="str">
        <f>IF(tblEda[[#This Row],[Unit Price]] &gt; tblEda[[#This Row],[Unit_Cost]], "OK", "CHECK")</f>
        <v>OK</v>
      </c>
      <c r="Q24502" s="1" t="str">
        <f ca="1">IF(tblEda[[#This Row],[Date]] &gt; TODAY(), "Future Date", "OK")</f>
        <v>OK</v>
      </c>
      <c r="R24502" s="47">
        <f>ROUND(tblEda[[#This Row],[Unit Price]]-tblEda[[#This Row],[Unit_Cost]],2)*tblEda[[#This Row],[Quantity]]</f>
        <v>27.77</v>
      </c>
      <c r="S24502" s="1" t="str">
        <f>IF(ABS(tblEda[[#This Row],[Gross Profit]] - ((tblEda[[#This Row],[Unit Price]] - tblEda[[#This Row],[Unit_Cost]])*tblEda[[#This Row],[Quantity]])) &lt; 0.01, "OK", "CHECK")</f>
        <v>OK</v>
      </c>
      <c r="T24502" s="49">
        <f>IFERROR(tblEda[[#This Row],[Gross Profit]] / tblEda[[#This Row],[Total Spent]], "")</f>
        <v>0.25279927173418298</v>
      </c>
      <c r="U24502" s="1" t="str">
        <f>IF(ABS(tblEda[[#This Row],[Gross Margin %]] - tblEda[[#This Row],[Gross Profit]]/tblEda[[#This Row],[Total Spent]]) &lt; 0.01, "OK", "CHECK")</f>
        <v>OK</v>
      </c>
      <c r="V24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02">
        <f>YEAR(tblEda[[#This Row],[Date]])</f>
        <v>2023</v>
      </c>
      <c r="X24502" t="str">
        <f>TEXT(tblEda[[#This Row],[Date]],"mm")</f>
        <v>08</v>
      </c>
      <c r="Y24502" t="str">
        <f>TEXT(tblEda[[#This Row],[Date]],"dd")</f>
        <v>25</v>
      </c>
    </row>
    <row r="24503" spans="1:25">
      <c r="A24503" t="s">
        <v>26303</v>
      </c>
      <c r="B24503" t="s">
        <v>1333</v>
      </c>
      <c r="C24503" t="s">
        <v>2055</v>
      </c>
      <c r="D24503" t="s">
        <v>2056</v>
      </c>
      <c r="E24503" t="s">
        <v>25567</v>
      </c>
      <c r="F24503" t="s">
        <v>25578</v>
      </c>
      <c r="G24503">
        <v>6</v>
      </c>
      <c r="H24503">
        <v>162.03</v>
      </c>
      <c r="I24503">
        <v>116.04</v>
      </c>
      <c r="J24503">
        <v>972.18</v>
      </c>
      <c r="K24503">
        <v>5.6000000000000001E-2</v>
      </c>
      <c r="L24503">
        <v>917.74</v>
      </c>
      <c r="M24503" s="1">
        <v>45111</v>
      </c>
      <c r="N24503" s="1" t="str">
        <f>IF(ABS(tblEda[[#This Row],[Pre_Discount_Total]] - tblEda[[#This Row],[Quantity]]*tblEda[[#This Row],[Unit Price]]) &lt; 0.01, "OK", "CHECK")</f>
        <v>OK</v>
      </c>
      <c r="O24503" s="1" t="str">
        <f>IF(ABS(tblEda[[#This Row],[Total Spent]] - tblEda[[#This Row],[Pre_Discount_Total]]*(1-tblEda[[#This Row],[Discount_Rate]])) &lt; 0.01, "OK", "CHECK")</f>
        <v>OK</v>
      </c>
      <c r="P24503" s="1" t="str">
        <f>IF(tblEda[[#This Row],[Unit Price]] &gt; tblEda[[#This Row],[Unit_Cost]], "OK", "CHECK")</f>
        <v>OK</v>
      </c>
      <c r="Q24503" s="1" t="str">
        <f ca="1">IF(tblEda[[#This Row],[Date]] &gt; TODAY(), "Future Date", "OK")</f>
        <v>OK</v>
      </c>
      <c r="R24503" s="47">
        <f>ROUND(tblEda[[#This Row],[Unit Price]]-tblEda[[#This Row],[Unit_Cost]],2)*tblEda[[#This Row],[Quantity]]</f>
        <v>275.94</v>
      </c>
      <c r="S24503" s="1" t="str">
        <f>IF(ABS(tblEda[[#This Row],[Gross Profit]] - ((tblEda[[#This Row],[Unit Price]] - tblEda[[#This Row],[Unit_Cost]])*tblEda[[#This Row],[Quantity]])) &lt; 0.01, "OK", "CHECK")</f>
        <v>OK</v>
      </c>
      <c r="T24503" s="49">
        <f>IFERROR(tblEda[[#This Row],[Gross Profit]] / tblEda[[#This Row],[Total Spent]], "")</f>
        <v>0.30067339333580317</v>
      </c>
      <c r="U24503" s="1" t="str">
        <f>IF(ABS(tblEda[[#This Row],[Gross Margin %]] - tblEda[[#This Row],[Gross Profit]]/tblEda[[#This Row],[Total Spent]]) &lt; 0.01, "OK", "CHECK")</f>
        <v>OK</v>
      </c>
      <c r="V24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03">
        <f>YEAR(tblEda[[#This Row],[Date]])</f>
        <v>2023</v>
      </c>
      <c r="X24503" t="str">
        <f>TEXT(tblEda[[#This Row],[Date]],"mm")</f>
        <v>07</v>
      </c>
      <c r="Y24503" t="str">
        <f>TEXT(tblEda[[#This Row],[Date]],"dd")</f>
        <v>04</v>
      </c>
    </row>
    <row r="24504" spans="1:25">
      <c r="A24504" t="s">
        <v>26304</v>
      </c>
      <c r="B24504" t="s">
        <v>163</v>
      </c>
      <c r="C24504" t="s">
        <v>2060</v>
      </c>
      <c r="D24504" t="s">
        <v>2061</v>
      </c>
      <c r="E24504" t="s">
        <v>25567</v>
      </c>
      <c r="F24504" t="s">
        <v>25578</v>
      </c>
      <c r="G24504">
        <v>2</v>
      </c>
      <c r="H24504">
        <v>162.03</v>
      </c>
      <c r="I24504">
        <v>111.09</v>
      </c>
      <c r="J24504">
        <v>324.06</v>
      </c>
      <c r="K24504">
        <v>4.4999999999999998E-2</v>
      </c>
      <c r="L24504">
        <v>309.48</v>
      </c>
      <c r="M24504" s="1">
        <v>45865</v>
      </c>
      <c r="N24504" s="1" t="str">
        <f>IF(ABS(tblEda[[#This Row],[Pre_Discount_Total]] - tblEda[[#This Row],[Quantity]]*tblEda[[#This Row],[Unit Price]]) &lt; 0.01, "OK", "CHECK")</f>
        <v>OK</v>
      </c>
      <c r="O24504" s="1" t="str">
        <f>IF(ABS(tblEda[[#This Row],[Total Spent]] - tblEda[[#This Row],[Pre_Discount_Total]]*(1-tblEda[[#This Row],[Discount_Rate]])) &lt; 0.01, "OK", "CHECK")</f>
        <v>OK</v>
      </c>
      <c r="P24504" s="1" t="str">
        <f>IF(tblEda[[#This Row],[Unit Price]] &gt; tblEda[[#This Row],[Unit_Cost]], "OK", "CHECK")</f>
        <v>OK</v>
      </c>
      <c r="Q24504" s="1" t="str">
        <f ca="1">IF(tblEda[[#This Row],[Date]] &gt; TODAY(), "Future Date", "OK")</f>
        <v>OK</v>
      </c>
      <c r="R24504" s="47">
        <f>ROUND(tblEda[[#This Row],[Unit Price]]-tblEda[[#This Row],[Unit_Cost]],2)*tblEda[[#This Row],[Quantity]]</f>
        <v>101.88</v>
      </c>
      <c r="S24504" s="1" t="str">
        <f>IF(ABS(tblEda[[#This Row],[Gross Profit]] - ((tblEda[[#This Row],[Unit Price]] - tblEda[[#This Row],[Unit_Cost]])*tblEda[[#This Row],[Quantity]])) &lt; 0.01, "OK", "CHECK")</f>
        <v>OK</v>
      </c>
      <c r="T24504" s="49">
        <f>IFERROR(tblEda[[#This Row],[Gross Profit]] / tblEda[[#This Row],[Total Spent]], "")</f>
        <v>0.32919736331911592</v>
      </c>
      <c r="U24504" s="1" t="str">
        <f>IF(ABS(tblEda[[#This Row],[Gross Margin %]] - tblEda[[#This Row],[Gross Profit]]/tblEda[[#This Row],[Total Spent]]) &lt; 0.01, "OK", "CHECK")</f>
        <v>OK</v>
      </c>
      <c r="V24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04">
        <f>YEAR(tblEda[[#This Row],[Date]])</f>
        <v>2025</v>
      </c>
      <c r="X24504" t="str">
        <f>TEXT(tblEda[[#This Row],[Date]],"mm")</f>
        <v>07</v>
      </c>
      <c r="Y24504" t="str">
        <f>TEXT(tblEda[[#This Row],[Date]],"dd")</f>
        <v>27</v>
      </c>
    </row>
    <row r="24505" spans="1:25">
      <c r="A24505" t="s">
        <v>26305</v>
      </c>
      <c r="B24505" t="s">
        <v>747</v>
      </c>
      <c r="C24505" t="s">
        <v>2055</v>
      </c>
      <c r="D24505" t="s">
        <v>2061</v>
      </c>
      <c r="E24505" t="s">
        <v>25567</v>
      </c>
      <c r="F24505" t="s">
        <v>25574</v>
      </c>
      <c r="G24505">
        <v>3</v>
      </c>
      <c r="H24505">
        <v>204.51</v>
      </c>
      <c r="I24505">
        <v>145.02000000000001</v>
      </c>
      <c r="J24505">
        <v>613.53</v>
      </c>
      <c r="K24505">
        <v>7.5999999999999998E-2</v>
      </c>
      <c r="L24505">
        <v>566.9</v>
      </c>
      <c r="M24505" s="1">
        <v>45858</v>
      </c>
      <c r="N24505" s="1" t="str">
        <f>IF(ABS(tblEda[[#This Row],[Pre_Discount_Total]] - tblEda[[#This Row],[Quantity]]*tblEda[[#This Row],[Unit Price]]) &lt; 0.01, "OK", "CHECK")</f>
        <v>OK</v>
      </c>
      <c r="O24505" s="1" t="str">
        <f>IF(ABS(tblEda[[#This Row],[Total Spent]] - tblEda[[#This Row],[Pre_Discount_Total]]*(1-tblEda[[#This Row],[Discount_Rate]])) &lt; 0.01, "OK", "CHECK")</f>
        <v>OK</v>
      </c>
      <c r="P24505" s="1" t="str">
        <f>IF(tblEda[[#This Row],[Unit Price]] &gt; tblEda[[#This Row],[Unit_Cost]], "OK", "CHECK")</f>
        <v>OK</v>
      </c>
      <c r="Q24505" s="1" t="str">
        <f ca="1">IF(tblEda[[#This Row],[Date]] &gt; TODAY(), "Future Date", "OK")</f>
        <v>OK</v>
      </c>
      <c r="R24505" s="47">
        <f>ROUND(tblEda[[#This Row],[Unit Price]]-tblEda[[#This Row],[Unit_Cost]],2)*tblEda[[#This Row],[Quantity]]</f>
        <v>178.47</v>
      </c>
      <c r="S24505" s="1" t="str">
        <f>IF(ABS(tblEda[[#This Row],[Gross Profit]] - ((tblEda[[#This Row],[Unit Price]] - tblEda[[#This Row],[Unit_Cost]])*tblEda[[#This Row],[Quantity]])) &lt; 0.01, "OK", "CHECK")</f>
        <v>OK</v>
      </c>
      <c r="T24505" s="49">
        <f>IFERROR(tblEda[[#This Row],[Gross Profit]] / tblEda[[#This Row],[Total Spent]], "")</f>
        <v>0.31481742811783386</v>
      </c>
      <c r="U24505" s="1" t="str">
        <f>IF(ABS(tblEda[[#This Row],[Gross Margin %]] - tblEda[[#This Row],[Gross Profit]]/tblEda[[#This Row],[Total Spent]]) &lt; 0.01, "OK", "CHECK")</f>
        <v>OK</v>
      </c>
      <c r="V24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05">
        <f>YEAR(tblEda[[#This Row],[Date]])</f>
        <v>2025</v>
      </c>
      <c r="X24505" t="str">
        <f>TEXT(tblEda[[#This Row],[Date]],"mm")</f>
        <v>07</v>
      </c>
      <c r="Y24505" t="str">
        <f>TEXT(tblEda[[#This Row],[Date]],"dd")</f>
        <v>20</v>
      </c>
    </row>
    <row r="24506" spans="1:25">
      <c r="A24506" t="s">
        <v>26306</v>
      </c>
      <c r="B24506" t="s">
        <v>254</v>
      </c>
      <c r="C24506" t="s">
        <v>2055</v>
      </c>
      <c r="D24506" t="s">
        <v>2061</v>
      </c>
      <c r="E24506" t="s">
        <v>25567</v>
      </c>
      <c r="F24506" t="s">
        <v>25571</v>
      </c>
      <c r="G24506">
        <v>1</v>
      </c>
      <c r="H24506">
        <v>244.55</v>
      </c>
      <c r="I24506">
        <v>144</v>
      </c>
      <c r="J24506">
        <v>244.55</v>
      </c>
      <c r="K24506">
        <v>4.5999999999999999E-2</v>
      </c>
      <c r="L24506">
        <v>233.3</v>
      </c>
      <c r="M24506" s="1">
        <v>45335</v>
      </c>
      <c r="N24506" s="1" t="str">
        <f>IF(ABS(tblEda[[#This Row],[Pre_Discount_Total]] - tblEda[[#This Row],[Quantity]]*tblEda[[#This Row],[Unit Price]]) &lt; 0.01, "OK", "CHECK")</f>
        <v>OK</v>
      </c>
      <c r="O24506" s="1" t="str">
        <f>IF(ABS(tblEda[[#This Row],[Total Spent]] - tblEda[[#This Row],[Pre_Discount_Total]]*(1-tblEda[[#This Row],[Discount_Rate]])) &lt; 0.01, "OK", "CHECK")</f>
        <v>OK</v>
      </c>
      <c r="P24506" s="1" t="str">
        <f>IF(tblEda[[#This Row],[Unit Price]] &gt; tblEda[[#This Row],[Unit_Cost]], "OK", "CHECK")</f>
        <v>OK</v>
      </c>
      <c r="Q24506" s="1" t="str">
        <f ca="1">IF(tblEda[[#This Row],[Date]] &gt; TODAY(), "Future Date", "OK")</f>
        <v>OK</v>
      </c>
      <c r="R24506" s="47">
        <f>ROUND(tblEda[[#This Row],[Unit Price]]-tblEda[[#This Row],[Unit_Cost]],2)*tblEda[[#This Row],[Quantity]]</f>
        <v>100.55</v>
      </c>
      <c r="S24506" s="1" t="str">
        <f>IF(ABS(tblEda[[#This Row],[Gross Profit]] - ((tblEda[[#This Row],[Unit Price]] - tblEda[[#This Row],[Unit_Cost]])*tblEda[[#This Row],[Quantity]])) &lt; 0.01, "OK", "CHECK")</f>
        <v>OK</v>
      </c>
      <c r="T24506" s="49">
        <f>IFERROR(tblEda[[#This Row],[Gross Profit]] / tblEda[[#This Row],[Total Spent]], "")</f>
        <v>0.43099014144877834</v>
      </c>
      <c r="U24506" s="1" t="str">
        <f>IF(ABS(tblEda[[#This Row],[Gross Margin %]] - tblEda[[#This Row],[Gross Profit]]/tblEda[[#This Row],[Total Spent]]) &lt; 0.01, "OK", "CHECK")</f>
        <v>OK</v>
      </c>
      <c r="V24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06">
        <f>YEAR(tblEda[[#This Row],[Date]])</f>
        <v>2024</v>
      </c>
      <c r="X24506" t="str">
        <f>TEXT(tblEda[[#This Row],[Date]],"mm")</f>
        <v>02</v>
      </c>
      <c r="Y24506" t="str">
        <f>TEXT(tblEda[[#This Row],[Date]],"dd")</f>
        <v>13</v>
      </c>
    </row>
    <row r="24507" spans="1:25">
      <c r="A24507" t="s">
        <v>26307</v>
      </c>
      <c r="B24507" t="s">
        <v>1482</v>
      </c>
      <c r="C24507" t="s">
        <v>2055</v>
      </c>
      <c r="D24507" t="s">
        <v>2056</v>
      </c>
      <c r="E24507" t="s">
        <v>25567</v>
      </c>
      <c r="F24507" t="s">
        <v>25571</v>
      </c>
      <c r="G24507">
        <v>1</v>
      </c>
      <c r="H24507">
        <v>244.55</v>
      </c>
      <c r="I24507">
        <v>199.75</v>
      </c>
      <c r="J24507">
        <v>244.55</v>
      </c>
      <c r="K24507">
        <v>4.3999999999999997E-2</v>
      </c>
      <c r="L24507">
        <v>233.79</v>
      </c>
      <c r="M24507" s="1">
        <v>45449</v>
      </c>
      <c r="N24507" s="1" t="str">
        <f>IF(ABS(tblEda[[#This Row],[Pre_Discount_Total]] - tblEda[[#This Row],[Quantity]]*tblEda[[#This Row],[Unit Price]]) &lt; 0.01, "OK", "CHECK")</f>
        <v>OK</v>
      </c>
      <c r="O24507" s="1" t="str">
        <f>IF(ABS(tblEda[[#This Row],[Total Spent]] - tblEda[[#This Row],[Pre_Discount_Total]]*(1-tblEda[[#This Row],[Discount_Rate]])) &lt; 0.01, "OK", "CHECK")</f>
        <v>OK</v>
      </c>
      <c r="P24507" s="1" t="str">
        <f>IF(tblEda[[#This Row],[Unit Price]] &gt; tblEda[[#This Row],[Unit_Cost]], "OK", "CHECK")</f>
        <v>OK</v>
      </c>
      <c r="Q24507" s="1" t="str">
        <f ca="1">IF(tblEda[[#This Row],[Date]] &gt; TODAY(), "Future Date", "OK")</f>
        <v>OK</v>
      </c>
      <c r="R24507" s="47">
        <f>ROUND(tblEda[[#This Row],[Unit Price]]-tblEda[[#This Row],[Unit_Cost]],2)*tblEda[[#This Row],[Quantity]]</f>
        <v>44.8</v>
      </c>
      <c r="S24507" s="1" t="str">
        <f>IF(ABS(tblEda[[#This Row],[Gross Profit]] - ((tblEda[[#This Row],[Unit Price]] - tblEda[[#This Row],[Unit_Cost]])*tblEda[[#This Row],[Quantity]])) &lt; 0.01, "OK", "CHECK")</f>
        <v>OK</v>
      </c>
      <c r="T24507" s="49">
        <f>IFERROR(tblEda[[#This Row],[Gross Profit]] / tblEda[[#This Row],[Total Spent]], "")</f>
        <v>0.19162496257324949</v>
      </c>
      <c r="U24507" s="1" t="str">
        <f>IF(ABS(tblEda[[#This Row],[Gross Margin %]] - tblEda[[#This Row],[Gross Profit]]/tblEda[[#This Row],[Total Spent]]) &lt; 0.01, "OK", "CHECK")</f>
        <v>OK</v>
      </c>
      <c r="V24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07">
        <f>YEAR(tblEda[[#This Row],[Date]])</f>
        <v>2024</v>
      </c>
      <c r="X24507" t="str">
        <f>TEXT(tblEda[[#This Row],[Date]],"mm")</f>
        <v>06</v>
      </c>
      <c r="Y24507" t="str">
        <f>TEXT(tblEda[[#This Row],[Date]],"dd")</f>
        <v>06</v>
      </c>
    </row>
    <row r="24508" spans="1:25">
      <c r="A24508" t="s">
        <v>26308</v>
      </c>
      <c r="B24508" t="s">
        <v>1180</v>
      </c>
      <c r="C24508" t="s">
        <v>2060</v>
      </c>
      <c r="D24508" t="s">
        <v>2061</v>
      </c>
      <c r="E24508" t="s">
        <v>25567</v>
      </c>
      <c r="F24508" t="s">
        <v>25571</v>
      </c>
      <c r="G24508">
        <v>7</v>
      </c>
      <c r="H24508">
        <v>244.55</v>
      </c>
      <c r="I24508">
        <v>148.71</v>
      </c>
      <c r="J24508">
        <v>1711.85</v>
      </c>
      <c r="K24508">
        <v>7.3999999999999996E-2</v>
      </c>
      <c r="L24508">
        <v>1585.17</v>
      </c>
      <c r="M24508" s="1">
        <v>45874</v>
      </c>
      <c r="N24508" s="1" t="str">
        <f>IF(ABS(tblEda[[#This Row],[Pre_Discount_Total]] - tblEda[[#This Row],[Quantity]]*tblEda[[#This Row],[Unit Price]]) &lt; 0.01, "OK", "CHECK")</f>
        <v>OK</v>
      </c>
      <c r="O24508" s="1" t="str">
        <f>IF(ABS(tblEda[[#This Row],[Total Spent]] - tblEda[[#This Row],[Pre_Discount_Total]]*(1-tblEda[[#This Row],[Discount_Rate]])) &lt; 0.01, "OK", "CHECK")</f>
        <v>OK</v>
      </c>
      <c r="P24508" s="1" t="str">
        <f>IF(tblEda[[#This Row],[Unit Price]] &gt; tblEda[[#This Row],[Unit_Cost]], "OK", "CHECK")</f>
        <v>OK</v>
      </c>
      <c r="Q24508" s="1" t="str">
        <f ca="1">IF(tblEda[[#This Row],[Date]] &gt; TODAY(), "Future Date", "OK")</f>
        <v>OK</v>
      </c>
      <c r="R24508" s="47">
        <f>ROUND(tblEda[[#This Row],[Unit Price]]-tblEda[[#This Row],[Unit_Cost]],2)*tblEda[[#This Row],[Quantity]]</f>
        <v>670.88</v>
      </c>
      <c r="S24508" s="1" t="str">
        <f>IF(ABS(tblEda[[#This Row],[Gross Profit]] - ((tblEda[[#This Row],[Unit Price]] - tblEda[[#This Row],[Unit_Cost]])*tblEda[[#This Row],[Quantity]])) &lt; 0.01, "OK", "CHECK")</f>
        <v>OK</v>
      </c>
      <c r="T24508" s="49">
        <f>IFERROR(tblEda[[#This Row],[Gross Profit]] / tblEda[[#This Row],[Total Spent]], "")</f>
        <v>0.42322274582536884</v>
      </c>
      <c r="U24508" s="1" t="str">
        <f>IF(ABS(tblEda[[#This Row],[Gross Margin %]] - tblEda[[#This Row],[Gross Profit]]/tblEda[[#This Row],[Total Spent]]) &lt; 0.01, "OK", "CHECK")</f>
        <v>OK</v>
      </c>
      <c r="V24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08">
        <f>YEAR(tblEda[[#This Row],[Date]])</f>
        <v>2025</v>
      </c>
      <c r="X24508" t="str">
        <f>TEXT(tblEda[[#This Row],[Date]],"mm")</f>
        <v>08</v>
      </c>
      <c r="Y24508" t="str">
        <f>TEXT(tblEda[[#This Row],[Date]],"dd")</f>
        <v>05</v>
      </c>
    </row>
    <row r="24509" spans="1:25">
      <c r="A24509" t="s">
        <v>26309</v>
      </c>
      <c r="B24509" t="s">
        <v>502</v>
      </c>
      <c r="C24509" t="s">
        <v>2055</v>
      </c>
      <c r="D24509" t="s">
        <v>2056</v>
      </c>
      <c r="E24509" t="s">
        <v>25567</v>
      </c>
      <c r="F24509" t="s">
        <v>25576</v>
      </c>
      <c r="G24509">
        <v>7</v>
      </c>
      <c r="H24509">
        <v>162.52000000000001</v>
      </c>
      <c r="I24509">
        <v>134.80000000000001</v>
      </c>
      <c r="J24509">
        <v>1137.6400000000001</v>
      </c>
      <c r="K24509">
        <v>6.9000000000000006E-2</v>
      </c>
      <c r="L24509">
        <v>1059.1400000000001</v>
      </c>
      <c r="M24509" s="1">
        <v>45185</v>
      </c>
      <c r="N24509" s="1" t="str">
        <f>IF(ABS(tblEda[[#This Row],[Pre_Discount_Total]] - tblEda[[#This Row],[Quantity]]*tblEda[[#This Row],[Unit Price]]) &lt; 0.01, "OK", "CHECK")</f>
        <v>OK</v>
      </c>
      <c r="O24509" s="1" t="str">
        <f>IF(ABS(tblEda[[#This Row],[Total Spent]] - tblEda[[#This Row],[Pre_Discount_Total]]*(1-tblEda[[#This Row],[Discount_Rate]])) &lt; 0.01, "OK", "CHECK")</f>
        <v>OK</v>
      </c>
      <c r="P24509" s="1" t="str">
        <f>IF(tblEda[[#This Row],[Unit Price]] &gt; tblEda[[#This Row],[Unit_Cost]], "OK", "CHECK")</f>
        <v>OK</v>
      </c>
      <c r="Q24509" s="1" t="str">
        <f ca="1">IF(tblEda[[#This Row],[Date]] &gt; TODAY(), "Future Date", "OK")</f>
        <v>OK</v>
      </c>
      <c r="R24509" s="47">
        <f>ROUND(tblEda[[#This Row],[Unit Price]]-tblEda[[#This Row],[Unit_Cost]],2)*tblEda[[#This Row],[Quantity]]</f>
        <v>194.04</v>
      </c>
      <c r="S24509" s="1" t="str">
        <f>IF(ABS(tblEda[[#This Row],[Gross Profit]] - ((tblEda[[#This Row],[Unit Price]] - tblEda[[#This Row],[Unit_Cost]])*tblEda[[#This Row],[Quantity]])) &lt; 0.01, "OK", "CHECK")</f>
        <v>OK</v>
      </c>
      <c r="T24509" s="49">
        <f>IFERROR(tblEda[[#This Row],[Gross Profit]] / tblEda[[#This Row],[Total Spent]], "")</f>
        <v>0.18320524198878332</v>
      </c>
      <c r="U24509" s="1" t="str">
        <f>IF(ABS(tblEda[[#This Row],[Gross Margin %]] - tblEda[[#This Row],[Gross Profit]]/tblEda[[#This Row],[Total Spent]]) &lt; 0.01, "OK", "CHECK")</f>
        <v>OK</v>
      </c>
      <c r="V24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09">
        <f>YEAR(tblEda[[#This Row],[Date]])</f>
        <v>2023</v>
      </c>
      <c r="X24509" t="str">
        <f>TEXT(tblEda[[#This Row],[Date]],"mm")</f>
        <v>09</v>
      </c>
      <c r="Y24509" t="str">
        <f>TEXT(tblEda[[#This Row],[Date]],"dd")</f>
        <v>16</v>
      </c>
    </row>
    <row r="24510" spans="1:25">
      <c r="A24510" t="s">
        <v>26310</v>
      </c>
      <c r="B24510" t="s">
        <v>534</v>
      </c>
      <c r="C24510" t="s">
        <v>2055</v>
      </c>
      <c r="D24510" t="s">
        <v>2069</v>
      </c>
      <c r="E24510" t="s">
        <v>25567</v>
      </c>
      <c r="F24510" t="s">
        <v>25576</v>
      </c>
      <c r="G24510">
        <v>5</v>
      </c>
      <c r="H24510">
        <v>162.52000000000001</v>
      </c>
      <c r="I24510">
        <v>128.88999999999999</v>
      </c>
      <c r="J24510">
        <v>812.6</v>
      </c>
      <c r="K24510">
        <v>7.3999999999999996E-2</v>
      </c>
      <c r="L24510">
        <v>752.47</v>
      </c>
      <c r="M24510" s="1">
        <v>45698</v>
      </c>
      <c r="N24510" s="1" t="str">
        <f>IF(ABS(tblEda[[#This Row],[Pre_Discount_Total]] - tblEda[[#This Row],[Quantity]]*tblEda[[#This Row],[Unit Price]]) &lt; 0.01, "OK", "CHECK")</f>
        <v>OK</v>
      </c>
      <c r="O24510" s="1" t="str">
        <f>IF(ABS(tblEda[[#This Row],[Total Spent]] - tblEda[[#This Row],[Pre_Discount_Total]]*(1-tblEda[[#This Row],[Discount_Rate]])) &lt; 0.01, "OK", "CHECK")</f>
        <v>OK</v>
      </c>
      <c r="P24510" s="1" t="str">
        <f>IF(tblEda[[#This Row],[Unit Price]] &gt; tblEda[[#This Row],[Unit_Cost]], "OK", "CHECK")</f>
        <v>OK</v>
      </c>
      <c r="Q24510" s="1" t="str">
        <f ca="1">IF(tblEda[[#This Row],[Date]] &gt; TODAY(), "Future Date", "OK")</f>
        <v>OK</v>
      </c>
      <c r="R24510" s="47">
        <f>ROUND(tblEda[[#This Row],[Unit Price]]-tblEda[[#This Row],[Unit_Cost]],2)*tblEda[[#This Row],[Quantity]]</f>
        <v>168.15</v>
      </c>
      <c r="S24510" s="1" t="str">
        <f>IF(ABS(tblEda[[#This Row],[Gross Profit]] - ((tblEda[[#This Row],[Unit Price]] - tblEda[[#This Row],[Unit_Cost]])*tblEda[[#This Row],[Quantity]])) &lt; 0.01, "OK", "CHECK")</f>
        <v>OK</v>
      </c>
      <c r="T24510" s="49">
        <f>IFERROR(tblEda[[#This Row],[Gross Profit]] / tblEda[[#This Row],[Total Spent]], "")</f>
        <v>0.22346405836777547</v>
      </c>
      <c r="U24510" s="1" t="str">
        <f>IF(ABS(tblEda[[#This Row],[Gross Margin %]] - tblEda[[#This Row],[Gross Profit]]/tblEda[[#This Row],[Total Spent]]) &lt; 0.01, "OK", "CHECK")</f>
        <v>OK</v>
      </c>
      <c r="V24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10">
        <f>YEAR(tblEda[[#This Row],[Date]])</f>
        <v>2025</v>
      </c>
      <c r="X24510" t="str">
        <f>TEXT(tblEda[[#This Row],[Date]],"mm")</f>
        <v>02</v>
      </c>
      <c r="Y24510" t="str">
        <f>TEXT(tblEda[[#This Row],[Date]],"dd")</f>
        <v>10</v>
      </c>
    </row>
    <row r="24511" spans="1:25">
      <c r="A24511" t="s">
        <v>26311</v>
      </c>
      <c r="B24511" t="s">
        <v>159</v>
      </c>
      <c r="C24511" t="s">
        <v>2055</v>
      </c>
      <c r="D24511" t="s">
        <v>2069</v>
      </c>
      <c r="E24511" t="s">
        <v>25567</v>
      </c>
      <c r="F24511" t="s">
        <v>25578</v>
      </c>
      <c r="G24511">
        <v>3</v>
      </c>
      <c r="H24511">
        <v>162.03</v>
      </c>
      <c r="I24511">
        <v>102.33</v>
      </c>
      <c r="J24511">
        <v>486.09</v>
      </c>
      <c r="K24511">
        <v>4.2999999999999997E-2</v>
      </c>
      <c r="L24511">
        <v>465.19</v>
      </c>
      <c r="M24511" s="1">
        <v>45088</v>
      </c>
      <c r="N24511" s="1" t="str">
        <f>IF(ABS(tblEda[[#This Row],[Pre_Discount_Total]] - tblEda[[#This Row],[Quantity]]*tblEda[[#This Row],[Unit Price]]) &lt; 0.01, "OK", "CHECK")</f>
        <v>OK</v>
      </c>
      <c r="O24511" s="1" t="str">
        <f>IF(ABS(tblEda[[#This Row],[Total Spent]] - tblEda[[#This Row],[Pre_Discount_Total]]*(1-tblEda[[#This Row],[Discount_Rate]])) &lt; 0.01, "OK", "CHECK")</f>
        <v>OK</v>
      </c>
      <c r="P24511" s="1" t="str">
        <f>IF(tblEda[[#This Row],[Unit Price]] &gt; tblEda[[#This Row],[Unit_Cost]], "OK", "CHECK")</f>
        <v>OK</v>
      </c>
      <c r="Q24511" s="1" t="str">
        <f ca="1">IF(tblEda[[#This Row],[Date]] &gt; TODAY(), "Future Date", "OK")</f>
        <v>OK</v>
      </c>
      <c r="R24511" s="47">
        <f>ROUND(tblEda[[#This Row],[Unit Price]]-tblEda[[#This Row],[Unit_Cost]],2)*tblEda[[#This Row],[Quantity]]</f>
        <v>179.10000000000002</v>
      </c>
      <c r="S24511" s="1" t="str">
        <f>IF(ABS(tblEda[[#This Row],[Gross Profit]] - ((tblEda[[#This Row],[Unit Price]] - tblEda[[#This Row],[Unit_Cost]])*tblEda[[#This Row],[Quantity]])) &lt; 0.01, "OK", "CHECK")</f>
        <v>OK</v>
      </c>
      <c r="T24511" s="49">
        <f>IFERROR(tblEda[[#This Row],[Gross Profit]] / tblEda[[#This Row],[Total Spent]], "")</f>
        <v>0.3850039768696662</v>
      </c>
      <c r="U24511" s="1" t="str">
        <f>IF(ABS(tblEda[[#This Row],[Gross Margin %]] - tblEda[[#This Row],[Gross Profit]]/tblEda[[#This Row],[Total Spent]]) &lt; 0.01, "OK", "CHECK")</f>
        <v>OK</v>
      </c>
      <c r="V24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11">
        <f>YEAR(tblEda[[#This Row],[Date]])</f>
        <v>2023</v>
      </c>
      <c r="X24511" t="str">
        <f>TEXT(tblEda[[#This Row],[Date]],"mm")</f>
        <v>06</v>
      </c>
      <c r="Y24511" t="str">
        <f>TEXT(tblEda[[#This Row],[Date]],"dd")</f>
        <v>11</v>
      </c>
    </row>
    <row r="24512" spans="1:25">
      <c r="A24512" t="s">
        <v>26312</v>
      </c>
      <c r="B24512" t="s">
        <v>904</v>
      </c>
      <c r="C24512" t="s">
        <v>2055</v>
      </c>
      <c r="D24512" t="s">
        <v>2056</v>
      </c>
      <c r="E24512" t="s">
        <v>25567</v>
      </c>
      <c r="F24512" t="s">
        <v>25571</v>
      </c>
      <c r="G24512">
        <v>3</v>
      </c>
      <c r="H24512">
        <v>244.55</v>
      </c>
      <c r="I24512">
        <v>133.63999999999999</v>
      </c>
      <c r="J24512">
        <v>733.65</v>
      </c>
      <c r="K24512">
        <v>0.09</v>
      </c>
      <c r="L24512">
        <v>667.62</v>
      </c>
      <c r="M24512" s="1">
        <v>45092</v>
      </c>
      <c r="N24512" s="1" t="str">
        <f>IF(ABS(tblEda[[#This Row],[Pre_Discount_Total]] - tblEda[[#This Row],[Quantity]]*tblEda[[#This Row],[Unit Price]]) &lt; 0.01, "OK", "CHECK")</f>
        <v>OK</v>
      </c>
      <c r="O24512" s="1" t="str">
        <f>IF(ABS(tblEda[[#This Row],[Total Spent]] - tblEda[[#This Row],[Pre_Discount_Total]]*(1-tblEda[[#This Row],[Discount_Rate]])) &lt; 0.01, "OK", "CHECK")</f>
        <v>OK</v>
      </c>
      <c r="P24512" s="1" t="str">
        <f>IF(tblEda[[#This Row],[Unit Price]] &gt; tblEda[[#This Row],[Unit_Cost]], "OK", "CHECK")</f>
        <v>OK</v>
      </c>
      <c r="Q24512" s="1" t="str">
        <f ca="1">IF(tblEda[[#This Row],[Date]] &gt; TODAY(), "Future Date", "OK")</f>
        <v>OK</v>
      </c>
      <c r="R24512" s="47">
        <f>ROUND(tblEda[[#This Row],[Unit Price]]-tblEda[[#This Row],[Unit_Cost]],2)*tblEda[[#This Row],[Quantity]]</f>
        <v>332.73</v>
      </c>
      <c r="S24512" s="1" t="str">
        <f>IF(ABS(tblEda[[#This Row],[Gross Profit]] - ((tblEda[[#This Row],[Unit Price]] - tblEda[[#This Row],[Unit_Cost]])*tblEda[[#This Row],[Quantity]])) &lt; 0.01, "OK", "CHECK")</f>
        <v>OK</v>
      </c>
      <c r="T24512" s="49">
        <f>IFERROR(tblEda[[#This Row],[Gross Profit]] / tblEda[[#This Row],[Total Spent]], "")</f>
        <v>0.49838231329199245</v>
      </c>
      <c r="U24512" s="1" t="str">
        <f>IF(ABS(tblEda[[#This Row],[Gross Margin %]] - tblEda[[#This Row],[Gross Profit]]/tblEda[[#This Row],[Total Spent]]) &lt; 0.01, "OK", "CHECK")</f>
        <v>OK</v>
      </c>
      <c r="V24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12">
        <f>YEAR(tblEda[[#This Row],[Date]])</f>
        <v>2023</v>
      </c>
      <c r="X24512" t="str">
        <f>TEXT(tblEda[[#This Row],[Date]],"mm")</f>
        <v>06</v>
      </c>
      <c r="Y24512" t="str">
        <f>TEXT(tblEda[[#This Row],[Date]],"dd")</f>
        <v>15</v>
      </c>
    </row>
    <row r="24513" spans="1:25">
      <c r="A24513" t="s">
        <v>26313</v>
      </c>
      <c r="B24513" t="s">
        <v>1739</v>
      </c>
      <c r="C24513" t="s">
        <v>2055</v>
      </c>
      <c r="D24513" t="s">
        <v>2061</v>
      </c>
      <c r="E24513" t="s">
        <v>25567</v>
      </c>
      <c r="F24513" t="s">
        <v>25571</v>
      </c>
      <c r="G24513">
        <v>5</v>
      </c>
      <c r="H24513">
        <v>244.55</v>
      </c>
      <c r="I24513">
        <v>149.1</v>
      </c>
      <c r="J24513">
        <v>1222.75</v>
      </c>
      <c r="K24513">
        <v>8.3000000000000004E-2</v>
      </c>
      <c r="L24513">
        <v>1121.26</v>
      </c>
      <c r="M24513" s="1">
        <v>45550</v>
      </c>
      <c r="N24513" s="1" t="str">
        <f>IF(ABS(tblEda[[#This Row],[Pre_Discount_Total]] - tblEda[[#This Row],[Quantity]]*tblEda[[#This Row],[Unit Price]]) &lt; 0.01, "OK", "CHECK")</f>
        <v>OK</v>
      </c>
      <c r="O24513" s="1" t="str">
        <f>IF(ABS(tblEda[[#This Row],[Total Spent]] - tblEda[[#This Row],[Pre_Discount_Total]]*(1-tblEda[[#This Row],[Discount_Rate]])) &lt; 0.01, "OK", "CHECK")</f>
        <v>OK</v>
      </c>
      <c r="P24513" s="1" t="str">
        <f>IF(tblEda[[#This Row],[Unit Price]] &gt; tblEda[[#This Row],[Unit_Cost]], "OK", "CHECK")</f>
        <v>OK</v>
      </c>
      <c r="Q24513" s="1" t="str">
        <f ca="1">IF(tblEda[[#This Row],[Date]] &gt; TODAY(), "Future Date", "OK")</f>
        <v>OK</v>
      </c>
      <c r="R24513" s="47">
        <f>ROUND(tblEda[[#This Row],[Unit Price]]-tblEda[[#This Row],[Unit_Cost]],2)*tblEda[[#This Row],[Quantity]]</f>
        <v>477.25</v>
      </c>
      <c r="S24513" s="1" t="str">
        <f>IF(ABS(tblEda[[#This Row],[Gross Profit]] - ((tblEda[[#This Row],[Unit Price]] - tblEda[[#This Row],[Unit_Cost]])*tblEda[[#This Row],[Quantity]])) &lt; 0.01, "OK", "CHECK")</f>
        <v>OK</v>
      </c>
      <c r="T24513" s="49">
        <f>IFERROR(tblEda[[#This Row],[Gross Profit]] / tblEda[[#This Row],[Total Spent]], "")</f>
        <v>0.42563722954533295</v>
      </c>
      <c r="U24513" s="1" t="str">
        <f>IF(ABS(tblEda[[#This Row],[Gross Margin %]] - tblEda[[#This Row],[Gross Profit]]/tblEda[[#This Row],[Total Spent]]) &lt; 0.01, "OK", "CHECK")</f>
        <v>OK</v>
      </c>
      <c r="V24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13">
        <f>YEAR(tblEda[[#This Row],[Date]])</f>
        <v>2024</v>
      </c>
      <c r="X24513" t="str">
        <f>TEXT(tblEda[[#This Row],[Date]],"mm")</f>
        <v>09</v>
      </c>
      <c r="Y24513" t="str">
        <f>TEXT(tblEda[[#This Row],[Date]],"dd")</f>
        <v>15</v>
      </c>
    </row>
    <row r="24514" spans="1:25">
      <c r="A24514" t="s">
        <v>26314</v>
      </c>
      <c r="B24514" t="s">
        <v>1506</v>
      </c>
      <c r="C24514" t="s">
        <v>2060</v>
      </c>
      <c r="D24514" t="s">
        <v>2061</v>
      </c>
      <c r="E24514" t="s">
        <v>25567</v>
      </c>
      <c r="F24514" t="s">
        <v>25568</v>
      </c>
      <c r="G24514">
        <v>15</v>
      </c>
      <c r="H24514">
        <v>114.91</v>
      </c>
      <c r="I24514">
        <v>75.11</v>
      </c>
      <c r="J24514">
        <v>1723.65</v>
      </c>
      <c r="K24514">
        <v>5.1999999999999998E-2</v>
      </c>
      <c r="L24514">
        <v>1634.02</v>
      </c>
      <c r="M24514" s="1">
        <v>45149</v>
      </c>
      <c r="N24514" s="1" t="str">
        <f>IF(ABS(tblEda[[#This Row],[Pre_Discount_Total]] - tblEda[[#This Row],[Quantity]]*tblEda[[#This Row],[Unit Price]]) &lt; 0.01, "OK", "CHECK")</f>
        <v>OK</v>
      </c>
      <c r="O24514" s="1" t="str">
        <f>IF(ABS(tblEda[[#This Row],[Total Spent]] - tblEda[[#This Row],[Pre_Discount_Total]]*(1-tblEda[[#This Row],[Discount_Rate]])) &lt; 0.01, "OK", "CHECK")</f>
        <v>OK</v>
      </c>
      <c r="P24514" s="1" t="str">
        <f>IF(tblEda[[#This Row],[Unit Price]] &gt; tblEda[[#This Row],[Unit_Cost]], "OK", "CHECK")</f>
        <v>OK</v>
      </c>
      <c r="Q24514" s="1" t="str">
        <f ca="1">IF(tblEda[[#This Row],[Date]] &gt; TODAY(), "Future Date", "OK")</f>
        <v>OK</v>
      </c>
      <c r="R24514" s="47">
        <f>ROUND(tblEda[[#This Row],[Unit Price]]-tblEda[[#This Row],[Unit_Cost]],2)*tblEda[[#This Row],[Quantity]]</f>
        <v>597</v>
      </c>
      <c r="S24514" s="1" t="str">
        <f>IF(ABS(tblEda[[#This Row],[Gross Profit]] - ((tblEda[[#This Row],[Unit Price]] - tblEda[[#This Row],[Unit_Cost]])*tblEda[[#This Row],[Quantity]])) &lt; 0.01, "OK", "CHECK")</f>
        <v>OK</v>
      </c>
      <c r="T24514" s="49">
        <f>IFERROR(tblEda[[#This Row],[Gross Profit]] / tblEda[[#This Row],[Total Spent]], "")</f>
        <v>0.36535660518231111</v>
      </c>
      <c r="U24514" s="1" t="str">
        <f>IF(ABS(tblEda[[#This Row],[Gross Margin %]] - tblEda[[#This Row],[Gross Profit]]/tblEda[[#This Row],[Total Spent]]) &lt; 0.01, "OK", "CHECK")</f>
        <v>OK</v>
      </c>
      <c r="V24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14">
        <f>YEAR(tblEda[[#This Row],[Date]])</f>
        <v>2023</v>
      </c>
      <c r="X24514" t="str">
        <f>TEXT(tblEda[[#This Row],[Date]],"mm")</f>
        <v>08</v>
      </c>
      <c r="Y24514" t="str">
        <f>TEXT(tblEda[[#This Row],[Date]],"dd")</f>
        <v>11</v>
      </c>
    </row>
    <row r="24515" spans="1:25">
      <c r="A24515" t="s">
        <v>26315</v>
      </c>
      <c r="B24515" t="s">
        <v>1418</v>
      </c>
      <c r="C24515" t="s">
        <v>2055</v>
      </c>
      <c r="D24515" t="s">
        <v>2061</v>
      </c>
      <c r="E24515" t="s">
        <v>25567</v>
      </c>
      <c r="F24515" t="s">
        <v>25568</v>
      </c>
      <c r="G24515">
        <v>3</v>
      </c>
      <c r="H24515">
        <v>114.91</v>
      </c>
      <c r="I24515">
        <v>101.1</v>
      </c>
      <c r="J24515">
        <v>344.73</v>
      </c>
      <c r="K24515">
        <v>4.7E-2</v>
      </c>
      <c r="L24515">
        <v>328.53</v>
      </c>
      <c r="M24515" s="1">
        <v>45849</v>
      </c>
      <c r="N24515" s="1" t="str">
        <f>IF(ABS(tblEda[[#This Row],[Pre_Discount_Total]] - tblEda[[#This Row],[Quantity]]*tblEda[[#This Row],[Unit Price]]) &lt; 0.01, "OK", "CHECK")</f>
        <v>OK</v>
      </c>
      <c r="O24515" s="1" t="str">
        <f>IF(ABS(tblEda[[#This Row],[Total Spent]] - tblEda[[#This Row],[Pre_Discount_Total]]*(1-tblEda[[#This Row],[Discount_Rate]])) &lt; 0.01, "OK", "CHECK")</f>
        <v>OK</v>
      </c>
      <c r="P24515" s="1" t="str">
        <f>IF(tblEda[[#This Row],[Unit Price]] &gt; tblEda[[#This Row],[Unit_Cost]], "OK", "CHECK")</f>
        <v>OK</v>
      </c>
      <c r="Q24515" s="1" t="str">
        <f ca="1">IF(tblEda[[#This Row],[Date]] &gt; TODAY(), "Future Date", "OK")</f>
        <v>OK</v>
      </c>
      <c r="R24515" s="47">
        <f>ROUND(tblEda[[#This Row],[Unit Price]]-tblEda[[#This Row],[Unit_Cost]],2)*tblEda[[#This Row],[Quantity]]</f>
        <v>41.43</v>
      </c>
      <c r="S24515" s="1" t="str">
        <f>IF(ABS(tblEda[[#This Row],[Gross Profit]] - ((tblEda[[#This Row],[Unit Price]] - tblEda[[#This Row],[Unit_Cost]])*tblEda[[#This Row],[Quantity]])) &lt; 0.01, "OK", "CHECK")</f>
        <v>OK</v>
      </c>
      <c r="T24515" s="49">
        <f>IFERROR(tblEda[[#This Row],[Gross Profit]] / tblEda[[#This Row],[Total Spent]], "")</f>
        <v>0.1261072048214775</v>
      </c>
      <c r="U24515" s="1" t="str">
        <f>IF(ABS(tblEda[[#This Row],[Gross Margin %]] - tblEda[[#This Row],[Gross Profit]]/tblEda[[#This Row],[Total Spent]]) &lt; 0.01, "OK", "CHECK")</f>
        <v>OK</v>
      </c>
      <c r="V24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15">
        <f>YEAR(tblEda[[#This Row],[Date]])</f>
        <v>2025</v>
      </c>
      <c r="X24515" t="str">
        <f>TEXT(tblEda[[#This Row],[Date]],"mm")</f>
        <v>07</v>
      </c>
      <c r="Y24515" t="str">
        <f>TEXT(tblEda[[#This Row],[Date]],"dd")</f>
        <v>11</v>
      </c>
    </row>
    <row r="24516" spans="1:25">
      <c r="A24516" t="s">
        <v>26316</v>
      </c>
      <c r="B24516" t="s">
        <v>561</v>
      </c>
      <c r="C24516" t="s">
        <v>2055</v>
      </c>
      <c r="D24516" t="s">
        <v>2061</v>
      </c>
      <c r="E24516" t="s">
        <v>25567</v>
      </c>
      <c r="F24516" t="s">
        <v>25578</v>
      </c>
      <c r="G24516">
        <v>2</v>
      </c>
      <c r="H24516">
        <v>162.03</v>
      </c>
      <c r="I24516">
        <v>81.59</v>
      </c>
      <c r="J24516">
        <v>324.06</v>
      </c>
      <c r="K24516">
        <v>5.1999999999999998E-2</v>
      </c>
      <c r="L24516">
        <v>307.20999999999998</v>
      </c>
      <c r="M24516" s="1">
        <v>45619</v>
      </c>
      <c r="N24516" s="1" t="str">
        <f>IF(ABS(tblEda[[#This Row],[Pre_Discount_Total]] - tblEda[[#This Row],[Quantity]]*tblEda[[#This Row],[Unit Price]]) &lt; 0.01, "OK", "CHECK")</f>
        <v>OK</v>
      </c>
      <c r="O24516" s="1" t="str">
        <f>IF(ABS(tblEda[[#This Row],[Total Spent]] - tblEda[[#This Row],[Pre_Discount_Total]]*(1-tblEda[[#This Row],[Discount_Rate]])) &lt; 0.01, "OK", "CHECK")</f>
        <v>OK</v>
      </c>
      <c r="P24516" s="1" t="str">
        <f>IF(tblEda[[#This Row],[Unit Price]] &gt; tblEda[[#This Row],[Unit_Cost]], "OK", "CHECK")</f>
        <v>OK</v>
      </c>
      <c r="Q24516" s="1" t="str">
        <f ca="1">IF(tblEda[[#This Row],[Date]] &gt; TODAY(), "Future Date", "OK")</f>
        <v>OK</v>
      </c>
      <c r="R24516" s="47">
        <f>ROUND(tblEda[[#This Row],[Unit Price]]-tblEda[[#This Row],[Unit_Cost]],2)*tblEda[[#This Row],[Quantity]]</f>
        <v>160.88</v>
      </c>
      <c r="S24516" s="1" t="str">
        <f>IF(ABS(tblEda[[#This Row],[Gross Profit]] - ((tblEda[[#This Row],[Unit Price]] - tblEda[[#This Row],[Unit_Cost]])*tblEda[[#This Row],[Quantity]])) &lt; 0.01, "OK", "CHECK")</f>
        <v>OK</v>
      </c>
      <c r="T24516" s="49">
        <f>IFERROR(tblEda[[#This Row],[Gross Profit]] / tblEda[[#This Row],[Total Spent]], "")</f>
        <v>0.52368086976335404</v>
      </c>
      <c r="U24516" s="1" t="str">
        <f>IF(ABS(tblEda[[#This Row],[Gross Margin %]] - tblEda[[#This Row],[Gross Profit]]/tblEda[[#This Row],[Total Spent]]) &lt; 0.01, "OK", "CHECK")</f>
        <v>OK</v>
      </c>
      <c r="V24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16">
        <f>YEAR(tblEda[[#This Row],[Date]])</f>
        <v>2024</v>
      </c>
      <c r="X24516" t="str">
        <f>TEXT(tblEda[[#This Row],[Date]],"mm")</f>
        <v>11</v>
      </c>
      <c r="Y24516" t="str">
        <f>TEXT(tblEda[[#This Row],[Date]],"dd")</f>
        <v>23</v>
      </c>
    </row>
    <row r="24517" spans="1:25">
      <c r="A24517" t="s">
        <v>26317</v>
      </c>
      <c r="B24517" t="s">
        <v>1564</v>
      </c>
      <c r="C24517" t="s">
        <v>2060</v>
      </c>
      <c r="D24517" t="s">
        <v>2061</v>
      </c>
      <c r="E24517" t="s">
        <v>25567</v>
      </c>
      <c r="F24517" t="s">
        <v>25568</v>
      </c>
      <c r="G24517">
        <v>2</v>
      </c>
      <c r="H24517">
        <v>114.91</v>
      </c>
      <c r="I24517">
        <v>60.25</v>
      </c>
      <c r="J24517">
        <v>229.82</v>
      </c>
      <c r="K24517">
        <v>5.0999999999999997E-2</v>
      </c>
      <c r="L24517">
        <v>218.1</v>
      </c>
      <c r="M24517" s="1">
        <v>45407</v>
      </c>
      <c r="N24517" s="1" t="str">
        <f>IF(ABS(tblEda[[#This Row],[Pre_Discount_Total]] - tblEda[[#This Row],[Quantity]]*tblEda[[#This Row],[Unit Price]]) &lt; 0.01, "OK", "CHECK")</f>
        <v>OK</v>
      </c>
      <c r="O24517" s="1" t="str">
        <f>IF(ABS(tblEda[[#This Row],[Total Spent]] - tblEda[[#This Row],[Pre_Discount_Total]]*(1-tblEda[[#This Row],[Discount_Rate]])) &lt; 0.01, "OK", "CHECK")</f>
        <v>OK</v>
      </c>
      <c r="P24517" s="1" t="str">
        <f>IF(tblEda[[#This Row],[Unit Price]] &gt; tblEda[[#This Row],[Unit_Cost]], "OK", "CHECK")</f>
        <v>OK</v>
      </c>
      <c r="Q24517" s="1" t="str">
        <f ca="1">IF(tblEda[[#This Row],[Date]] &gt; TODAY(), "Future Date", "OK")</f>
        <v>OK</v>
      </c>
      <c r="R24517" s="47">
        <f>ROUND(tblEda[[#This Row],[Unit Price]]-tblEda[[#This Row],[Unit_Cost]],2)*tblEda[[#This Row],[Quantity]]</f>
        <v>109.32</v>
      </c>
      <c r="S24517" s="1" t="str">
        <f>IF(ABS(tblEda[[#This Row],[Gross Profit]] - ((tblEda[[#This Row],[Unit Price]] - tblEda[[#This Row],[Unit_Cost]])*tblEda[[#This Row],[Quantity]])) &lt; 0.01, "OK", "CHECK")</f>
        <v>OK</v>
      </c>
      <c r="T24517" s="49">
        <f>IFERROR(tblEda[[#This Row],[Gross Profit]] / tblEda[[#This Row],[Total Spent]], "")</f>
        <v>0.50123796423658873</v>
      </c>
      <c r="U24517" s="1" t="str">
        <f>IF(ABS(tblEda[[#This Row],[Gross Margin %]] - tblEda[[#This Row],[Gross Profit]]/tblEda[[#This Row],[Total Spent]]) &lt; 0.01, "OK", "CHECK")</f>
        <v>OK</v>
      </c>
      <c r="V24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17">
        <f>YEAR(tblEda[[#This Row],[Date]])</f>
        <v>2024</v>
      </c>
      <c r="X24517" t="str">
        <f>TEXT(tblEda[[#This Row],[Date]],"mm")</f>
        <v>04</v>
      </c>
      <c r="Y24517" t="str">
        <f>TEXT(tblEda[[#This Row],[Date]],"dd")</f>
        <v>25</v>
      </c>
    </row>
    <row r="24518" spans="1:25">
      <c r="A24518" t="s">
        <v>26318</v>
      </c>
      <c r="B24518" t="s">
        <v>1265</v>
      </c>
      <c r="C24518" t="s">
        <v>2055</v>
      </c>
      <c r="D24518" t="s">
        <v>2061</v>
      </c>
      <c r="E24518" t="s">
        <v>25567</v>
      </c>
      <c r="F24518" t="s">
        <v>25576</v>
      </c>
      <c r="G24518">
        <v>1</v>
      </c>
      <c r="H24518">
        <v>162.52000000000001</v>
      </c>
      <c r="I24518">
        <v>135.38</v>
      </c>
      <c r="J24518">
        <v>162.52000000000001</v>
      </c>
      <c r="K24518">
        <v>4.3999999999999997E-2</v>
      </c>
      <c r="L24518">
        <v>155.37</v>
      </c>
      <c r="M24518" s="1">
        <v>45588</v>
      </c>
      <c r="N24518" s="1" t="str">
        <f>IF(ABS(tblEda[[#This Row],[Pre_Discount_Total]] - tblEda[[#This Row],[Quantity]]*tblEda[[#This Row],[Unit Price]]) &lt; 0.01, "OK", "CHECK")</f>
        <v>OK</v>
      </c>
      <c r="O24518" s="1" t="str">
        <f>IF(ABS(tblEda[[#This Row],[Total Spent]] - tblEda[[#This Row],[Pre_Discount_Total]]*(1-tblEda[[#This Row],[Discount_Rate]])) &lt; 0.01, "OK", "CHECK")</f>
        <v>OK</v>
      </c>
      <c r="P24518" s="1" t="str">
        <f>IF(tblEda[[#This Row],[Unit Price]] &gt; tblEda[[#This Row],[Unit_Cost]], "OK", "CHECK")</f>
        <v>OK</v>
      </c>
      <c r="Q24518" s="1" t="str">
        <f ca="1">IF(tblEda[[#This Row],[Date]] &gt; TODAY(), "Future Date", "OK")</f>
        <v>OK</v>
      </c>
      <c r="R24518" s="47">
        <f>ROUND(tblEda[[#This Row],[Unit Price]]-tblEda[[#This Row],[Unit_Cost]],2)*tblEda[[#This Row],[Quantity]]</f>
        <v>27.14</v>
      </c>
      <c r="S24518" s="1" t="str">
        <f>IF(ABS(tblEda[[#This Row],[Gross Profit]] - ((tblEda[[#This Row],[Unit Price]] - tblEda[[#This Row],[Unit_Cost]])*tblEda[[#This Row],[Quantity]])) &lt; 0.01, "OK", "CHECK")</f>
        <v>OK</v>
      </c>
      <c r="T24518" s="49">
        <f>IFERROR(tblEda[[#This Row],[Gross Profit]] / tblEda[[#This Row],[Total Spent]], "")</f>
        <v>0.17467979661453306</v>
      </c>
      <c r="U24518" s="1" t="str">
        <f>IF(ABS(tblEda[[#This Row],[Gross Margin %]] - tblEda[[#This Row],[Gross Profit]]/tblEda[[#This Row],[Total Spent]]) &lt; 0.01, "OK", "CHECK")</f>
        <v>OK</v>
      </c>
      <c r="V24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18">
        <f>YEAR(tblEda[[#This Row],[Date]])</f>
        <v>2024</v>
      </c>
      <c r="X24518" t="str">
        <f>TEXT(tblEda[[#This Row],[Date]],"mm")</f>
        <v>10</v>
      </c>
      <c r="Y24518" t="str">
        <f>TEXT(tblEda[[#This Row],[Date]],"dd")</f>
        <v>23</v>
      </c>
    </row>
    <row r="24519" spans="1:25">
      <c r="A24519" t="s">
        <v>26319</v>
      </c>
      <c r="B24519" t="s">
        <v>1087</v>
      </c>
      <c r="C24519" t="s">
        <v>2055</v>
      </c>
      <c r="D24519" t="s">
        <v>2061</v>
      </c>
      <c r="E24519" t="s">
        <v>25567</v>
      </c>
      <c r="F24519" t="s">
        <v>25574</v>
      </c>
      <c r="G24519">
        <v>3</v>
      </c>
      <c r="H24519">
        <v>204.51</v>
      </c>
      <c r="I24519">
        <v>133.83000000000001</v>
      </c>
      <c r="J24519">
        <v>613.53</v>
      </c>
      <c r="K24519">
        <v>6.2E-2</v>
      </c>
      <c r="L24519">
        <v>575.49</v>
      </c>
      <c r="M24519" s="1">
        <v>44970</v>
      </c>
      <c r="N24519" s="1" t="str">
        <f>IF(ABS(tblEda[[#This Row],[Pre_Discount_Total]] - tblEda[[#This Row],[Quantity]]*tblEda[[#This Row],[Unit Price]]) &lt; 0.01, "OK", "CHECK")</f>
        <v>OK</v>
      </c>
      <c r="O24519" s="1" t="str">
        <f>IF(ABS(tblEda[[#This Row],[Total Spent]] - tblEda[[#This Row],[Pre_Discount_Total]]*(1-tblEda[[#This Row],[Discount_Rate]])) &lt; 0.01, "OK", "CHECK")</f>
        <v>OK</v>
      </c>
      <c r="P24519" s="1" t="str">
        <f>IF(tblEda[[#This Row],[Unit Price]] &gt; tblEda[[#This Row],[Unit_Cost]], "OK", "CHECK")</f>
        <v>OK</v>
      </c>
      <c r="Q24519" s="1" t="str">
        <f ca="1">IF(tblEda[[#This Row],[Date]] &gt; TODAY(), "Future Date", "OK")</f>
        <v>OK</v>
      </c>
      <c r="R24519" s="47">
        <f>ROUND(tblEda[[#This Row],[Unit Price]]-tblEda[[#This Row],[Unit_Cost]],2)*tblEda[[#This Row],[Quantity]]</f>
        <v>212.04000000000002</v>
      </c>
      <c r="S24519" s="1" t="str">
        <f>IF(ABS(tblEda[[#This Row],[Gross Profit]] - ((tblEda[[#This Row],[Unit Price]] - tblEda[[#This Row],[Unit_Cost]])*tblEda[[#This Row],[Quantity]])) &lt; 0.01, "OK", "CHECK")</f>
        <v>OK</v>
      </c>
      <c r="T24519" s="49">
        <f>IFERROR(tblEda[[#This Row],[Gross Profit]] / tblEda[[#This Row],[Total Spent]], "")</f>
        <v>0.36845123286243031</v>
      </c>
      <c r="U24519" s="1" t="str">
        <f>IF(ABS(tblEda[[#This Row],[Gross Margin %]] - tblEda[[#This Row],[Gross Profit]]/tblEda[[#This Row],[Total Spent]]) &lt; 0.01, "OK", "CHECK")</f>
        <v>OK</v>
      </c>
      <c r="V24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19">
        <f>YEAR(tblEda[[#This Row],[Date]])</f>
        <v>2023</v>
      </c>
      <c r="X24519" t="str">
        <f>TEXT(tblEda[[#This Row],[Date]],"mm")</f>
        <v>02</v>
      </c>
      <c r="Y24519" t="str">
        <f>TEXT(tblEda[[#This Row],[Date]],"dd")</f>
        <v>13</v>
      </c>
    </row>
    <row r="24520" spans="1:25">
      <c r="A24520" t="s">
        <v>26320</v>
      </c>
      <c r="B24520" t="s">
        <v>466</v>
      </c>
      <c r="C24520" t="s">
        <v>2060</v>
      </c>
      <c r="D24520" t="s">
        <v>2069</v>
      </c>
      <c r="E24520" t="s">
        <v>25567</v>
      </c>
      <c r="F24520" t="s">
        <v>25576</v>
      </c>
      <c r="G24520">
        <v>5</v>
      </c>
      <c r="H24520">
        <v>162.52000000000001</v>
      </c>
      <c r="I24520">
        <v>82.96</v>
      </c>
      <c r="J24520">
        <v>812.6</v>
      </c>
      <c r="K24520">
        <v>7.9000000000000001E-2</v>
      </c>
      <c r="L24520">
        <v>748.4</v>
      </c>
      <c r="M24520" s="1">
        <v>45879</v>
      </c>
      <c r="N24520" s="1" t="str">
        <f>IF(ABS(tblEda[[#This Row],[Pre_Discount_Total]] - tblEda[[#This Row],[Quantity]]*tblEda[[#This Row],[Unit Price]]) &lt; 0.01, "OK", "CHECK")</f>
        <v>OK</v>
      </c>
      <c r="O24520" s="1" t="str">
        <f>IF(ABS(tblEda[[#This Row],[Total Spent]] - tblEda[[#This Row],[Pre_Discount_Total]]*(1-tblEda[[#This Row],[Discount_Rate]])) &lt; 0.01, "OK", "CHECK")</f>
        <v>OK</v>
      </c>
      <c r="P24520" s="1" t="str">
        <f>IF(tblEda[[#This Row],[Unit Price]] &gt; tblEda[[#This Row],[Unit_Cost]], "OK", "CHECK")</f>
        <v>OK</v>
      </c>
      <c r="Q24520" s="1" t="str">
        <f ca="1">IF(tblEda[[#This Row],[Date]] &gt; TODAY(), "Future Date", "OK")</f>
        <v>OK</v>
      </c>
      <c r="R24520" s="47">
        <f>ROUND(tblEda[[#This Row],[Unit Price]]-tblEda[[#This Row],[Unit_Cost]],2)*tblEda[[#This Row],[Quantity]]</f>
        <v>397.8</v>
      </c>
      <c r="S24520" s="1" t="str">
        <f>IF(ABS(tblEda[[#This Row],[Gross Profit]] - ((tblEda[[#This Row],[Unit Price]] - tblEda[[#This Row],[Unit_Cost]])*tblEda[[#This Row],[Quantity]])) &lt; 0.01, "OK", "CHECK")</f>
        <v>OK</v>
      </c>
      <c r="T24520" s="49">
        <f>IFERROR(tblEda[[#This Row],[Gross Profit]] / tblEda[[#This Row],[Total Spent]], "")</f>
        <v>0.53153393907001611</v>
      </c>
      <c r="U24520" s="1" t="str">
        <f>IF(ABS(tblEda[[#This Row],[Gross Margin %]] - tblEda[[#This Row],[Gross Profit]]/tblEda[[#This Row],[Total Spent]]) &lt; 0.01, "OK", "CHECK")</f>
        <v>OK</v>
      </c>
      <c r="V24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20">
        <f>YEAR(tblEda[[#This Row],[Date]])</f>
        <v>2025</v>
      </c>
      <c r="X24520" t="str">
        <f>TEXT(tblEda[[#This Row],[Date]],"mm")</f>
        <v>08</v>
      </c>
      <c r="Y24520" t="str">
        <f>TEXT(tblEda[[#This Row],[Date]],"dd")</f>
        <v>10</v>
      </c>
    </row>
    <row r="24521" spans="1:25">
      <c r="A24521" t="s">
        <v>26321</v>
      </c>
      <c r="B24521" t="s">
        <v>1655</v>
      </c>
      <c r="C24521" t="s">
        <v>2060</v>
      </c>
      <c r="D24521" t="s">
        <v>2061</v>
      </c>
      <c r="E24521" t="s">
        <v>25567</v>
      </c>
      <c r="F24521" t="s">
        <v>25578</v>
      </c>
      <c r="G24521">
        <v>2</v>
      </c>
      <c r="H24521">
        <v>162.03</v>
      </c>
      <c r="I24521">
        <v>114.55</v>
      </c>
      <c r="J24521">
        <v>324.06</v>
      </c>
      <c r="K24521">
        <v>0.06</v>
      </c>
      <c r="L24521">
        <v>304.62</v>
      </c>
      <c r="M24521" s="1">
        <v>45614</v>
      </c>
      <c r="N24521" s="1" t="str">
        <f>IF(ABS(tblEda[[#This Row],[Pre_Discount_Total]] - tblEda[[#This Row],[Quantity]]*tblEda[[#This Row],[Unit Price]]) &lt; 0.01, "OK", "CHECK")</f>
        <v>OK</v>
      </c>
      <c r="O24521" s="1" t="str">
        <f>IF(ABS(tblEda[[#This Row],[Total Spent]] - tblEda[[#This Row],[Pre_Discount_Total]]*(1-tblEda[[#This Row],[Discount_Rate]])) &lt; 0.01, "OK", "CHECK")</f>
        <v>OK</v>
      </c>
      <c r="P24521" s="1" t="str">
        <f>IF(tblEda[[#This Row],[Unit Price]] &gt; tblEda[[#This Row],[Unit_Cost]], "OK", "CHECK")</f>
        <v>OK</v>
      </c>
      <c r="Q24521" s="1" t="str">
        <f ca="1">IF(tblEda[[#This Row],[Date]] &gt; TODAY(), "Future Date", "OK")</f>
        <v>OK</v>
      </c>
      <c r="R24521" s="47">
        <f>ROUND(tblEda[[#This Row],[Unit Price]]-tblEda[[#This Row],[Unit_Cost]],2)*tblEda[[#This Row],[Quantity]]</f>
        <v>94.96</v>
      </c>
      <c r="S24521" s="1" t="str">
        <f>IF(ABS(tblEda[[#This Row],[Gross Profit]] - ((tblEda[[#This Row],[Unit Price]] - tblEda[[#This Row],[Unit_Cost]])*tblEda[[#This Row],[Quantity]])) &lt; 0.01, "OK", "CHECK")</f>
        <v>OK</v>
      </c>
      <c r="T24521" s="49">
        <f>IFERROR(tblEda[[#This Row],[Gross Profit]] / tblEda[[#This Row],[Total Spent]], "")</f>
        <v>0.31173265051539623</v>
      </c>
      <c r="U24521" s="1" t="str">
        <f>IF(ABS(tblEda[[#This Row],[Gross Margin %]] - tblEda[[#This Row],[Gross Profit]]/tblEda[[#This Row],[Total Spent]]) &lt; 0.01, "OK", "CHECK")</f>
        <v>OK</v>
      </c>
      <c r="V24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21">
        <f>YEAR(tblEda[[#This Row],[Date]])</f>
        <v>2024</v>
      </c>
      <c r="X24521" t="str">
        <f>TEXT(tblEda[[#This Row],[Date]],"mm")</f>
        <v>11</v>
      </c>
      <c r="Y24521" t="str">
        <f>TEXT(tblEda[[#This Row],[Date]],"dd")</f>
        <v>18</v>
      </c>
    </row>
    <row r="24522" spans="1:25">
      <c r="A24522" t="s">
        <v>26322</v>
      </c>
      <c r="B24522" t="s">
        <v>1056</v>
      </c>
      <c r="C24522" t="s">
        <v>2055</v>
      </c>
      <c r="D24522" t="s">
        <v>2061</v>
      </c>
      <c r="E24522" t="s">
        <v>25567</v>
      </c>
      <c r="F24522" t="s">
        <v>25568</v>
      </c>
      <c r="G24522">
        <v>12</v>
      </c>
      <c r="H24522">
        <v>114.91</v>
      </c>
      <c r="I24522">
        <v>66.42</v>
      </c>
      <c r="J24522">
        <v>1378.92</v>
      </c>
      <c r="K24522">
        <v>8.2000000000000003E-2</v>
      </c>
      <c r="L24522">
        <v>1265.8499999999999</v>
      </c>
      <c r="M24522" s="1">
        <v>45583</v>
      </c>
      <c r="N24522" s="1" t="str">
        <f>IF(ABS(tblEda[[#This Row],[Pre_Discount_Total]] - tblEda[[#This Row],[Quantity]]*tblEda[[#This Row],[Unit Price]]) &lt; 0.01, "OK", "CHECK")</f>
        <v>OK</v>
      </c>
      <c r="O24522" s="1" t="str">
        <f>IF(ABS(tblEda[[#This Row],[Total Spent]] - tblEda[[#This Row],[Pre_Discount_Total]]*(1-tblEda[[#This Row],[Discount_Rate]])) &lt; 0.01, "OK", "CHECK")</f>
        <v>OK</v>
      </c>
      <c r="P24522" s="1" t="str">
        <f>IF(tblEda[[#This Row],[Unit Price]] &gt; tblEda[[#This Row],[Unit_Cost]], "OK", "CHECK")</f>
        <v>OK</v>
      </c>
      <c r="Q24522" s="1" t="str">
        <f ca="1">IF(tblEda[[#This Row],[Date]] &gt; TODAY(), "Future Date", "OK")</f>
        <v>OK</v>
      </c>
      <c r="R24522" s="47">
        <f>ROUND(tblEda[[#This Row],[Unit Price]]-tblEda[[#This Row],[Unit_Cost]],2)*tblEda[[#This Row],[Quantity]]</f>
        <v>581.88</v>
      </c>
      <c r="S24522" s="1" t="str">
        <f>IF(ABS(tblEda[[#This Row],[Gross Profit]] - ((tblEda[[#This Row],[Unit Price]] - tblEda[[#This Row],[Unit_Cost]])*tblEda[[#This Row],[Quantity]])) &lt; 0.01, "OK", "CHECK")</f>
        <v>OK</v>
      </c>
      <c r="T24522" s="49">
        <f>IFERROR(tblEda[[#This Row],[Gross Profit]] / tblEda[[#This Row],[Total Spent]], "")</f>
        <v>0.45967531698068492</v>
      </c>
      <c r="U24522" s="1" t="str">
        <f>IF(ABS(tblEda[[#This Row],[Gross Margin %]] - tblEda[[#This Row],[Gross Profit]]/tblEda[[#This Row],[Total Spent]]) &lt; 0.01, "OK", "CHECK")</f>
        <v>OK</v>
      </c>
      <c r="V24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22">
        <f>YEAR(tblEda[[#This Row],[Date]])</f>
        <v>2024</v>
      </c>
      <c r="X24522" t="str">
        <f>TEXT(tblEda[[#This Row],[Date]],"mm")</f>
        <v>10</v>
      </c>
      <c r="Y24522" t="str">
        <f>TEXT(tblEda[[#This Row],[Date]],"dd")</f>
        <v>18</v>
      </c>
    </row>
    <row r="24523" spans="1:25">
      <c r="A24523" t="s">
        <v>26323</v>
      </c>
      <c r="B24523" t="s">
        <v>1618</v>
      </c>
      <c r="C24523" t="s">
        <v>2055</v>
      </c>
      <c r="D24523" t="s">
        <v>2061</v>
      </c>
      <c r="E24523" t="s">
        <v>25567</v>
      </c>
      <c r="F24523" t="s">
        <v>25568</v>
      </c>
      <c r="G24523">
        <v>2</v>
      </c>
      <c r="H24523">
        <v>114.91</v>
      </c>
      <c r="I24523">
        <v>65.12</v>
      </c>
      <c r="J24523">
        <v>229.82</v>
      </c>
      <c r="K24523">
        <v>3.7999999999999999E-2</v>
      </c>
      <c r="L24523">
        <v>221.09</v>
      </c>
      <c r="M24523" s="1">
        <v>45144</v>
      </c>
      <c r="N24523" s="1" t="str">
        <f>IF(ABS(tblEda[[#This Row],[Pre_Discount_Total]] - tblEda[[#This Row],[Quantity]]*tblEda[[#This Row],[Unit Price]]) &lt; 0.01, "OK", "CHECK")</f>
        <v>OK</v>
      </c>
      <c r="O24523" s="1" t="str">
        <f>IF(ABS(tblEda[[#This Row],[Total Spent]] - tblEda[[#This Row],[Pre_Discount_Total]]*(1-tblEda[[#This Row],[Discount_Rate]])) &lt; 0.01, "OK", "CHECK")</f>
        <v>OK</v>
      </c>
      <c r="P24523" s="1" t="str">
        <f>IF(tblEda[[#This Row],[Unit Price]] &gt; tblEda[[#This Row],[Unit_Cost]], "OK", "CHECK")</f>
        <v>OK</v>
      </c>
      <c r="Q24523" s="1" t="str">
        <f ca="1">IF(tblEda[[#This Row],[Date]] &gt; TODAY(), "Future Date", "OK")</f>
        <v>OK</v>
      </c>
      <c r="R24523" s="47">
        <f>ROUND(tblEda[[#This Row],[Unit Price]]-tblEda[[#This Row],[Unit_Cost]],2)*tblEda[[#This Row],[Quantity]]</f>
        <v>99.58</v>
      </c>
      <c r="S24523" s="1" t="str">
        <f>IF(ABS(tblEda[[#This Row],[Gross Profit]] - ((tblEda[[#This Row],[Unit Price]] - tblEda[[#This Row],[Unit_Cost]])*tblEda[[#This Row],[Quantity]])) &lt; 0.01, "OK", "CHECK")</f>
        <v>OK</v>
      </c>
      <c r="T24523" s="49">
        <f>IFERROR(tblEda[[#This Row],[Gross Profit]] / tblEda[[#This Row],[Total Spent]], "")</f>
        <v>0.45040481251978831</v>
      </c>
      <c r="U24523" s="1" t="str">
        <f>IF(ABS(tblEda[[#This Row],[Gross Margin %]] - tblEda[[#This Row],[Gross Profit]]/tblEda[[#This Row],[Total Spent]]) &lt; 0.01, "OK", "CHECK")</f>
        <v>OK</v>
      </c>
      <c r="V24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23">
        <f>YEAR(tblEda[[#This Row],[Date]])</f>
        <v>2023</v>
      </c>
      <c r="X24523" t="str">
        <f>TEXT(tblEda[[#This Row],[Date]],"mm")</f>
        <v>08</v>
      </c>
      <c r="Y24523" t="str">
        <f>TEXT(tblEda[[#This Row],[Date]],"dd")</f>
        <v>06</v>
      </c>
    </row>
    <row r="24524" spans="1:25">
      <c r="A24524" t="s">
        <v>26324</v>
      </c>
      <c r="B24524" t="s">
        <v>1263</v>
      </c>
      <c r="C24524" t="s">
        <v>2055</v>
      </c>
      <c r="D24524" t="s">
        <v>2069</v>
      </c>
      <c r="E24524" t="s">
        <v>25567</v>
      </c>
      <c r="F24524" t="s">
        <v>25568</v>
      </c>
      <c r="G24524">
        <v>1</v>
      </c>
      <c r="H24524">
        <v>114.91</v>
      </c>
      <c r="I24524">
        <v>87.26</v>
      </c>
      <c r="J24524">
        <v>114.91</v>
      </c>
      <c r="K24524">
        <v>4.2000000000000003E-2</v>
      </c>
      <c r="L24524">
        <v>110.08</v>
      </c>
      <c r="M24524" s="1">
        <v>45525</v>
      </c>
      <c r="N24524" s="1" t="str">
        <f>IF(ABS(tblEda[[#This Row],[Pre_Discount_Total]] - tblEda[[#This Row],[Quantity]]*tblEda[[#This Row],[Unit Price]]) &lt; 0.01, "OK", "CHECK")</f>
        <v>OK</v>
      </c>
      <c r="O24524" s="1" t="str">
        <f>IF(ABS(tblEda[[#This Row],[Total Spent]] - tblEda[[#This Row],[Pre_Discount_Total]]*(1-tblEda[[#This Row],[Discount_Rate]])) &lt; 0.01, "OK", "CHECK")</f>
        <v>OK</v>
      </c>
      <c r="P24524" s="1" t="str">
        <f>IF(tblEda[[#This Row],[Unit Price]] &gt; tblEda[[#This Row],[Unit_Cost]], "OK", "CHECK")</f>
        <v>OK</v>
      </c>
      <c r="Q24524" s="1" t="str">
        <f ca="1">IF(tblEda[[#This Row],[Date]] &gt; TODAY(), "Future Date", "OK")</f>
        <v>OK</v>
      </c>
      <c r="R24524" s="47">
        <f>ROUND(tblEda[[#This Row],[Unit Price]]-tblEda[[#This Row],[Unit_Cost]],2)*tblEda[[#This Row],[Quantity]]</f>
        <v>27.65</v>
      </c>
      <c r="S24524" s="1" t="str">
        <f>IF(ABS(tblEda[[#This Row],[Gross Profit]] - ((tblEda[[#This Row],[Unit Price]] - tblEda[[#This Row],[Unit_Cost]])*tblEda[[#This Row],[Quantity]])) &lt; 0.01, "OK", "CHECK")</f>
        <v>OK</v>
      </c>
      <c r="T24524" s="49">
        <f>IFERROR(tblEda[[#This Row],[Gross Profit]] / tblEda[[#This Row],[Total Spent]], "")</f>
        <v>0.25118095930232559</v>
      </c>
      <c r="U24524" s="1" t="str">
        <f>IF(ABS(tblEda[[#This Row],[Gross Margin %]] - tblEda[[#This Row],[Gross Profit]]/tblEda[[#This Row],[Total Spent]]) &lt; 0.01, "OK", "CHECK")</f>
        <v>OK</v>
      </c>
      <c r="V24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24">
        <f>YEAR(tblEda[[#This Row],[Date]])</f>
        <v>2024</v>
      </c>
      <c r="X24524" t="str">
        <f>TEXT(tblEda[[#This Row],[Date]],"mm")</f>
        <v>08</v>
      </c>
      <c r="Y24524" t="str">
        <f>TEXT(tblEda[[#This Row],[Date]],"dd")</f>
        <v>21</v>
      </c>
    </row>
    <row r="24525" spans="1:25">
      <c r="A24525" t="s">
        <v>26325</v>
      </c>
      <c r="B24525" t="s">
        <v>440</v>
      </c>
      <c r="C24525" t="s">
        <v>2055</v>
      </c>
      <c r="D24525" t="s">
        <v>2056</v>
      </c>
      <c r="E24525" t="s">
        <v>25567</v>
      </c>
      <c r="F24525" t="s">
        <v>25578</v>
      </c>
      <c r="G24525">
        <v>5</v>
      </c>
      <c r="H24525">
        <v>162.03</v>
      </c>
      <c r="I24525">
        <v>89.78</v>
      </c>
      <c r="J24525">
        <v>810.15</v>
      </c>
      <c r="K24525">
        <v>0.09</v>
      </c>
      <c r="L24525">
        <v>737.24</v>
      </c>
      <c r="M24525" s="1">
        <v>45154</v>
      </c>
      <c r="N24525" s="1" t="str">
        <f>IF(ABS(tblEda[[#This Row],[Pre_Discount_Total]] - tblEda[[#This Row],[Quantity]]*tblEda[[#This Row],[Unit Price]]) &lt; 0.01, "OK", "CHECK")</f>
        <v>OK</v>
      </c>
      <c r="O24525" s="1" t="str">
        <f>IF(ABS(tblEda[[#This Row],[Total Spent]] - tblEda[[#This Row],[Pre_Discount_Total]]*(1-tblEda[[#This Row],[Discount_Rate]])) &lt; 0.01, "OK", "CHECK")</f>
        <v>OK</v>
      </c>
      <c r="P24525" s="1" t="str">
        <f>IF(tblEda[[#This Row],[Unit Price]] &gt; tblEda[[#This Row],[Unit_Cost]], "OK", "CHECK")</f>
        <v>OK</v>
      </c>
      <c r="Q24525" s="1" t="str">
        <f ca="1">IF(tblEda[[#This Row],[Date]] &gt; TODAY(), "Future Date", "OK")</f>
        <v>OK</v>
      </c>
      <c r="R24525" s="47">
        <f>ROUND(tblEda[[#This Row],[Unit Price]]-tblEda[[#This Row],[Unit_Cost]],2)*tblEda[[#This Row],[Quantity]]</f>
        <v>361.25</v>
      </c>
      <c r="S24525" s="1" t="str">
        <f>IF(ABS(tblEda[[#This Row],[Gross Profit]] - ((tblEda[[#This Row],[Unit Price]] - tblEda[[#This Row],[Unit_Cost]])*tblEda[[#This Row],[Quantity]])) &lt; 0.01, "OK", "CHECK")</f>
        <v>OK</v>
      </c>
      <c r="T24525" s="49">
        <f>IFERROR(tblEda[[#This Row],[Gross Profit]] / tblEda[[#This Row],[Total Spent]], "")</f>
        <v>0.49000325538494927</v>
      </c>
      <c r="U24525" s="1" t="str">
        <f>IF(ABS(tblEda[[#This Row],[Gross Margin %]] - tblEda[[#This Row],[Gross Profit]]/tblEda[[#This Row],[Total Spent]]) &lt; 0.01, "OK", "CHECK")</f>
        <v>OK</v>
      </c>
      <c r="V24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25">
        <f>YEAR(tblEda[[#This Row],[Date]])</f>
        <v>2023</v>
      </c>
      <c r="X24525" t="str">
        <f>TEXT(tblEda[[#This Row],[Date]],"mm")</f>
        <v>08</v>
      </c>
      <c r="Y24525" t="str">
        <f>TEXT(tblEda[[#This Row],[Date]],"dd")</f>
        <v>16</v>
      </c>
    </row>
    <row r="24526" spans="1:25">
      <c r="A24526" t="s">
        <v>26326</v>
      </c>
      <c r="B24526" t="s">
        <v>1022</v>
      </c>
      <c r="C24526" t="s">
        <v>2060</v>
      </c>
      <c r="D24526" t="s">
        <v>2061</v>
      </c>
      <c r="E24526" t="s">
        <v>25567</v>
      </c>
      <c r="F24526" t="s">
        <v>25576</v>
      </c>
      <c r="G24526">
        <v>6</v>
      </c>
      <c r="H24526">
        <v>162.52000000000001</v>
      </c>
      <c r="I24526">
        <v>132.43</v>
      </c>
      <c r="J24526">
        <v>975.12</v>
      </c>
      <c r="K24526">
        <v>6.3E-2</v>
      </c>
      <c r="L24526">
        <v>913.69</v>
      </c>
      <c r="M24526" s="1">
        <v>45920</v>
      </c>
      <c r="N24526" s="1" t="str">
        <f>IF(ABS(tblEda[[#This Row],[Pre_Discount_Total]] - tblEda[[#This Row],[Quantity]]*tblEda[[#This Row],[Unit Price]]) &lt; 0.01, "OK", "CHECK")</f>
        <v>OK</v>
      </c>
      <c r="O24526" s="1" t="str">
        <f>IF(ABS(tblEda[[#This Row],[Total Spent]] - tblEda[[#This Row],[Pre_Discount_Total]]*(1-tblEda[[#This Row],[Discount_Rate]])) &lt; 0.01, "OK", "CHECK")</f>
        <v>OK</v>
      </c>
      <c r="P24526" s="1" t="str">
        <f>IF(tblEda[[#This Row],[Unit Price]] &gt; tblEda[[#This Row],[Unit_Cost]], "OK", "CHECK")</f>
        <v>OK</v>
      </c>
      <c r="Q24526" s="1" t="str">
        <f ca="1">IF(tblEda[[#This Row],[Date]] &gt; TODAY(), "Future Date", "OK")</f>
        <v>OK</v>
      </c>
      <c r="R24526" s="47">
        <f>ROUND(tblEda[[#This Row],[Unit Price]]-tblEda[[#This Row],[Unit_Cost]],2)*tblEda[[#This Row],[Quantity]]</f>
        <v>180.54</v>
      </c>
      <c r="S24526" s="1" t="str">
        <f>IF(ABS(tblEda[[#This Row],[Gross Profit]] - ((tblEda[[#This Row],[Unit Price]] - tblEda[[#This Row],[Unit_Cost]])*tblEda[[#This Row],[Quantity]])) &lt; 0.01, "OK", "CHECK")</f>
        <v>OK</v>
      </c>
      <c r="T24526" s="49">
        <f>IFERROR(tblEda[[#This Row],[Gross Profit]] / tblEda[[#This Row],[Total Spent]], "")</f>
        <v>0.19759437008175637</v>
      </c>
      <c r="U24526" s="1" t="str">
        <f>IF(ABS(tblEda[[#This Row],[Gross Margin %]] - tblEda[[#This Row],[Gross Profit]]/tblEda[[#This Row],[Total Spent]]) &lt; 0.01, "OK", "CHECK")</f>
        <v>OK</v>
      </c>
      <c r="V24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26">
        <f>YEAR(tblEda[[#This Row],[Date]])</f>
        <v>2025</v>
      </c>
      <c r="X24526" t="str">
        <f>TEXT(tblEda[[#This Row],[Date]],"mm")</f>
        <v>09</v>
      </c>
      <c r="Y24526" t="str">
        <f>TEXT(tblEda[[#This Row],[Date]],"dd")</f>
        <v>20</v>
      </c>
    </row>
    <row r="24527" spans="1:25">
      <c r="A24527" t="s">
        <v>26327</v>
      </c>
      <c r="B24527" t="s">
        <v>422</v>
      </c>
      <c r="C24527" t="s">
        <v>2055</v>
      </c>
      <c r="D24527" t="s">
        <v>2061</v>
      </c>
      <c r="E24527" t="s">
        <v>25567</v>
      </c>
      <c r="F24527" t="s">
        <v>25578</v>
      </c>
      <c r="G24527">
        <v>2</v>
      </c>
      <c r="H24527">
        <v>162.03</v>
      </c>
      <c r="I24527">
        <v>137.96</v>
      </c>
      <c r="J24527">
        <v>324.06</v>
      </c>
      <c r="K24527">
        <v>4.7E-2</v>
      </c>
      <c r="L24527">
        <v>308.83</v>
      </c>
      <c r="M24527" s="1">
        <v>45800</v>
      </c>
      <c r="N24527" s="1" t="str">
        <f>IF(ABS(tblEda[[#This Row],[Pre_Discount_Total]] - tblEda[[#This Row],[Quantity]]*tblEda[[#This Row],[Unit Price]]) &lt; 0.01, "OK", "CHECK")</f>
        <v>OK</v>
      </c>
      <c r="O24527" s="1" t="str">
        <f>IF(ABS(tblEda[[#This Row],[Total Spent]] - tblEda[[#This Row],[Pre_Discount_Total]]*(1-tblEda[[#This Row],[Discount_Rate]])) &lt; 0.01, "OK", "CHECK")</f>
        <v>OK</v>
      </c>
      <c r="P24527" s="1" t="str">
        <f>IF(tblEda[[#This Row],[Unit Price]] &gt; tblEda[[#This Row],[Unit_Cost]], "OK", "CHECK")</f>
        <v>OK</v>
      </c>
      <c r="Q24527" s="1" t="str">
        <f ca="1">IF(tblEda[[#This Row],[Date]] &gt; TODAY(), "Future Date", "OK")</f>
        <v>OK</v>
      </c>
      <c r="R24527" s="47">
        <f>ROUND(tblEda[[#This Row],[Unit Price]]-tblEda[[#This Row],[Unit_Cost]],2)*tblEda[[#This Row],[Quantity]]</f>
        <v>48.14</v>
      </c>
      <c r="S24527" s="1" t="str">
        <f>IF(ABS(tblEda[[#This Row],[Gross Profit]] - ((tblEda[[#This Row],[Unit Price]] - tblEda[[#This Row],[Unit_Cost]])*tblEda[[#This Row],[Quantity]])) &lt; 0.01, "OK", "CHECK")</f>
        <v>OK</v>
      </c>
      <c r="T24527" s="49">
        <f>IFERROR(tblEda[[#This Row],[Gross Profit]] / tblEda[[#This Row],[Total Spent]], "")</f>
        <v>0.1558786387332837</v>
      </c>
      <c r="U24527" s="1" t="str">
        <f>IF(ABS(tblEda[[#This Row],[Gross Margin %]] - tblEda[[#This Row],[Gross Profit]]/tblEda[[#This Row],[Total Spent]]) &lt; 0.01, "OK", "CHECK")</f>
        <v>OK</v>
      </c>
      <c r="V24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27">
        <f>YEAR(tblEda[[#This Row],[Date]])</f>
        <v>2025</v>
      </c>
      <c r="X24527" t="str">
        <f>TEXT(tblEda[[#This Row],[Date]],"mm")</f>
        <v>05</v>
      </c>
      <c r="Y24527" t="str">
        <f>TEXT(tblEda[[#This Row],[Date]],"dd")</f>
        <v>23</v>
      </c>
    </row>
    <row r="24528" spans="1:25">
      <c r="A24528" t="s">
        <v>26328</v>
      </c>
      <c r="B24528" t="s">
        <v>342</v>
      </c>
      <c r="C24528" t="s">
        <v>2055</v>
      </c>
      <c r="D24528" t="s">
        <v>2061</v>
      </c>
      <c r="E24528" t="s">
        <v>25567</v>
      </c>
      <c r="F24528" t="s">
        <v>25574</v>
      </c>
      <c r="G24528">
        <v>3</v>
      </c>
      <c r="H24528">
        <v>204.51</v>
      </c>
      <c r="I24528">
        <v>180.61</v>
      </c>
      <c r="J24528">
        <v>613.53</v>
      </c>
      <c r="K24528">
        <v>8.1000000000000003E-2</v>
      </c>
      <c r="L24528">
        <v>563.83000000000004</v>
      </c>
      <c r="M24528" s="1">
        <v>45133</v>
      </c>
      <c r="N24528" s="1" t="str">
        <f>IF(ABS(tblEda[[#This Row],[Pre_Discount_Total]] - tblEda[[#This Row],[Quantity]]*tblEda[[#This Row],[Unit Price]]) &lt; 0.01, "OK", "CHECK")</f>
        <v>OK</v>
      </c>
      <c r="O24528" s="1" t="str">
        <f>IF(ABS(tblEda[[#This Row],[Total Spent]] - tblEda[[#This Row],[Pre_Discount_Total]]*(1-tblEda[[#This Row],[Discount_Rate]])) &lt; 0.01, "OK", "CHECK")</f>
        <v>OK</v>
      </c>
      <c r="P24528" s="1" t="str">
        <f>IF(tblEda[[#This Row],[Unit Price]] &gt; tblEda[[#This Row],[Unit_Cost]], "OK", "CHECK")</f>
        <v>OK</v>
      </c>
      <c r="Q24528" s="1" t="str">
        <f ca="1">IF(tblEda[[#This Row],[Date]] &gt; TODAY(), "Future Date", "OK")</f>
        <v>OK</v>
      </c>
      <c r="R24528" s="47">
        <f>ROUND(tblEda[[#This Row],[Unit Price]]-tblEda[[#This Row],[Unit_Cost]],2)*tblEda[[#This Row],[Quantity]]</f>
        <v>71.699999999999989</v>
      </c>
      <c r="S24528" s="1" t="str">
        <f>IF(ABS(tblEda[[#This Row],[Gross Profit]] - ((tblEda[[#This Row],[Unit Price]] - tblEda[[#This Row],[Unit_Cost]])*tblEda[[#This Row],[Quantity]])) &lt; 0.01, "OK", "CHECK")</f>
        <v>OK</v>
      </c>
      <c r="T24528" s="49">
        <f>IFERROR(tblEda[[#This Row],[Gross Profit]] / tblEda[[#This Row],[Total Spent]], "")</f>
        <v>0.12716598974868309</v>
      </c>
      <c r="U24528" s="1" t="str">
        <f>IF(ABS(tblEda[[#This Row],[Gross Margin %]] - tblEda[[#This Row],[Gross Profit]]/tblEda[[#This Row],[Total Spent]]) &lt; 0.01, "OK", "CHECK")</f>
        <v>OK</v>
      </c>
      <c r="V24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28">
        <f>YEAR(tblEda[[#This Row],[Date]])</f>
        <v>2023</v>
      </c>
      <c r="X24528" t="str">
        <f>TEXT(tblEda[[#This Row],[Date]],"mm")</f>
        <v>07</v>
      </c>
      <c r="Y24528" t="str">
        <f>TEXT(tblEda[[#This Row],[Date]],"dd")</f>
        <v>26</v>
      </c>
    </row>
    <row r="24529" spans="1:25">
      <c r="A24529" t="s">
        <v>26329</v>
      </c>
      <c r="B24529" t="s">
        <v>376</v>
      </c>
      <c r="C24529" t="s">
        <v>2060</v>
      </c>
      <c r="D24529" t="s">
        <v>2061</v>
      </c>
      <c r="E24529" t="s">
        <v>25567</v>
      </c>
      <c r="F24529" t="s">
        <v>25576</v>
      </c>
      <c r="G24529">
        <v>2</v>
      </c>
      <c r="H24529">
        <v>162.52000000000001</v>
      </c>
      <c r="I24529">
        <v>143.31</v>
      </c>
      <c r="J24529">
        <v>325.04000000000002</v>
      </c>
      <c r="K24529">
        <v>2.7E-2</v>
      </c>
      <c r="L24529">
        <v>316.26</v>
      </c>
      <c r="M24529" s="1">
        <v>45830</v>
      </c>
      <c r="N24529" s="1" t="str">
        <f>IF(ABS(tblEda[[#This Row],[Pre_Discount_Total]] - tblEda[[#This Row],[Quantity]]*tblEda[[#This Row],[Unit Price]]) &lt; 0.01, "OK", "CHECK")</f>
        <v>OK</v>
      </c>
      <c r="O24529" s="1" t="str">
        <f>IF(ABS(tblEda[[#This Row],[Total Spent]] - tblEda[[#This Row],[Pre_Discount_Total]]*(1-tblEda[[#This Row],[Discount_Rate]])) &lt; 0.01, "OK", "CHECK")</f>
        <v>OK</v>
      </c>
      <c r="P24529" s="1" t="str">
        <f>IF(tblEda[[#This Row],[Unit Price]] &gt; tblEda[[#This Row],[Unit_Cost]], "OK", "CHECK")</f>
        <v>OK</v>
      </c>
      <c r="Q24529" s="1" t="str">
        <f ca="1">IF(tblEda[[#This Row],[Date]] &gt; TODAY(), "Future Date", "OK")</f>
        <v>OK</v>
      </c>
      <c r="R24529" s="47">
        <f>ROUND(tblEda[[#This Row],[Unit Price]]-tblEda[[#This Row],[Unit_Cost]],2)*tblEda[[#This Row],[Quantity]]</f>
        <v>38.42</v>
      </c>
      <c r="S24529" s="1" t="str">
        <f>IF(ABS(tblEda[[#This Row],[Gross Profit]] - ((tblEda[[#This Row],[Unit Price]] - tblEda[[#This Row],[Unit_Cost]])*tblEda[[#This Row],[Quantity]])) &lt; 0.01, "OK", "CHECK")</f>
        <v>OK</v>
      </c>
      <c r="T24529" s="49">
        <f>IFERROR(tblEda[[#This Row],[Gross Profit]] / tblEda[[#This Row],[Total Spent]], "")</f>
        <v>0.12148232466957568</v>
      </c>
      <c r="U24529" s="1" t="str">
        <f>IF(ABS(tblEda[[#This Row],[Gross Margin %]] - tblEda[[#This Row],[Gross Profit]]/tblEda[[#This Row],[Total Spent]]) &lt; 0.01, "OK", "CHECK")</f>
        <v>OK</v>
      </c>
      <c r="V24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29">
        <f>YEAR(tblEda[[#This Row],[Date]])</f>
        <v>2025</v>
      </c>
      <c r="X24529" t="str">
        <f>TEXT(tblEda[[#This Row],[Date]],"mm")</f>
        <v>06</v>
      </c>
      <c r="Y24529" t="str">
        <f>TEXT(tblEda[[#This Row],[Date]],"dd")</f>
        <v>22</v>
      </c>
    </row>
    <row r="24530" spans="1:25">
      <c r="A24530" t="s">
        <v>26330</v>
      </c>
      <c r="B24530" t="s">
        <v>1859</v>
      </c>
      <c r="C24530" t="s">
        <v>2060</v>
      </c>
      <c r="D24530" t="s">
        <v>2061</v>
      </c>
      <c r="E24530" t="s">
        <v>25567</v>
      </c>
      <c r="F24530" t="s">
        <v>25574</v>
      </c>
      <c r="G24530">
        <v>2</v>
      </c>
      <c r="H24530">
        <v>204.51</v>
      </c>
      <c r="I24530">
        <v>114.49</v>
      </c>
      <c r="J24530">
        <v>409.02</v>
      </c>
      <c r="K24530">
        <v>3.1E-2</v>
      </c>
      <c r="L24530">
        <v>396.34</v>
      </c>
      <c r="M24530" s="1">
        <v>45952</v>
      </c>
      <c r="N24530" s="1" t="str">
        <f>IF(ABS(tblEda[[#This Row],[Pre_Discount_Total]] - tblEda[[#This Row],[Quantity]]*tblEda[[#This Row],[Unit Price]]) &lt; 0.01, "OK", "CHECK")</f>
        <v>OK</v>
      </c>
      <c r="O24530" s="1" t="str">
        <f>IF(ABS(tblEda[[#This Row],[Total Spent]] - tblEda[[#This Row],[Pre_Discount_Total]]*(1-tblEda[[#This Row],[Discount_Rate]])) &lt; 0.01, "OK", "CHECK")</f>
        <v>OK</v>
      </c>
      <c r="P24530" s="1" t="str">
        <f>IF(tblEda[[#This Row],[Unit Price]] &gt; tblEda[[#This Row],[Unit_Cost]], "OK", "CHECK")</f>
        <v>OK</v>
      </c>
      <c r="Q24530" s="1" t="str">
        <f ca="1">IF(tblEda[[#This Row],[Date]] &gt; TODAY(), "Future Date", "OK")</f>
        <v>OK</v>
      </c>
      <c r="R24530" s="47">
        <f>ROUND(tblEda[[#This Row],[Unit Price]]-tblEda[[#This Row],[Unit_Cost]],2)*tblEda[[#This Row],[Quantity]]</f>
        <v>180.04</v>
      </c>
      <c r="S24530" s="1" t="str">
        <f>IF(ABS(tblEda[[#This Row],[Gross Profit]] - ((tblEda[[#This Row],[Unit Price]] - tblEda[[#This Row],[Unit_Cost]])*tblEda[[#This Row],[Quantity]])) &lt; 0.01, "OK", "CHECK")</f>
        <v>OK</v>
      </c>
      <c r="T24530" s="49">
        <f>IFERROR(tblEda[[#This Row],[Gross Profit]] / tblEda[[#This Row],[Total Spent]], "")</f>
        <v>0.45425644648534086</v>
      </c>
      <c r="U24530" s="1" t="str">
        <f>IF(ABS(tblEda[[#This Row],[Gross Margin %]] - tblEda[[#This Row],[Gross Profit]]/tblEda[[#This Row],[Total Spent]]) &lt; 0.01, "OK", "CHECK")</f>
        <v>OK</v>
      </c>
      <c r="V24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30">
        <f>YEAR(tblEda[[#This Row],[Date]])</f>
        <v>2025</v>
      </c>
      <c r="X24530" t="str">
        <f>TEXT(tblEda[[#This Row],[Date]],"mm")</f>
        <v>10</v>
      </c>
      <c r="Y24530" t="str">
        <f>TEXT(tblEda[[#This Row],[Date]],"dd")</f>
        <v>22</v>
      </c>
    </row>
    <row r="24531" spans="1:25">
      <c r="A24531" t="s">
        <v>26331</v>
      </c>
      <c r="B24531" t="s">
        <v>151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4</v>
      </c>
      <c r="H24531">
        <v>162.03</v>
      </c>
      <c r="I24531">
        <v>108.32</v>
      </c>
      <c r="J24531">
        <v>648.12</v>
      </c>
      <c r="K24531">
        <v>5.7000000000000002E-2</v>
      </c>
      <c r="L24531">
        <v>611.17999999999995</v>
      </c>
      <c r="M24531" s="1">
        <v>45131</v>
      </c>
      <c r="N24531" s="1" t="str">
        <f>IF(ABS(tblEda[[#This Row],[Pre_Discount_Total]] - tblEda[[#This Row],[Quantity]]*tblEda[[#This Row],[Unit Price]]) &lt; 0.01, "OK", "CHECK")</f>
        <v>OK</v>
      </c>
      <c r="O24531" s="1" t="str">
        <f>IF(ABS(tblEda[[#This Row],[Total Spent]] - tblEda[[#This Row],[Pre_Discount_Total]]*(1-tblEda[[#This Row],[Discount_Rate]])) &lt; 0.01, "OK", "CHECK")</f>
        <v>OK</v>
      </c>
      <c r="P24531" s="1" t="str">
        <f>IF(tblEda[[#This Row],[Unit Price]] &gt; tblEda[[#This Row],[Unit_Cost]], "OK", "CHECK")</f>
        <v>OK</v>
      </c>
      <c r="Q24531" s="1" t="str">
        <f ca="1">IF(tblEda[[#This Row],[Date]] &gt; TODAY(), "Future Date", "OK")</f>
        <v>OK</v>
      </c>
      <c r="R24531" s="47">
        <f>ROUND(tblEda[[#This Row],[Unit Price]]-tblEda[[#This Row],[Unit_Cost]],2)*tblEda[[#This Row],[Quantity]]</f>
        <v>214.84</v>
      </c>
      <c r="S24531" s="1" t="str">
        <f>IF(ABS(tblEda[[#This Row],[Gross Profit]] - ((tblEda[[#This Row],[Unit Price]] - tblEda[[#This Row],[Unit_Cost]])*tblEda[[#This Row],[Quantity]])) &lt; 0.01, "OK", "CHECK")</f>
        <v>OK</v>
      </c>
      <c r="T24531" s="49">
        <f>IFERROR(tblEda[[#This Row],[Gross Profit]] / tblEda[[#This Row],[Total Spent]], "")</f>
        <v>0.3515167381131582</v>
      </c>
      <c r="U24531" s="1" t="str">
        <f>IF(ABS(tblEda[[#This Row],[Gross Margin %]] - tblEda[[#This Row],[Gross Profit]]/tblEda[[#This Row],[Total Spent]]) &lt; 0.01, "OK", "CHECK")</f>
        <v>OK</v>
      </c>
      <c r="V24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31">
        <f>YEAR(tblEda[[#This Row],[Date]])</f>
        <v>2023</v>
      </c>
      <c r="X24531" t="str">
        <f>TEXT(tblEda[[#This Row],[Date]],"mm")</f>
        <v>07</v>
      </c>
      <c r="Y24531" t="str">
        <f>TEXT(tblEda[[#This Row],[Date]],"dd")</f>
        <v>24</v>
      </c>
    </row>
    <row r="24532" spans="1:25">
      <c r="A24532" t="s">
        <v>26332</v>
      </c>
      <c r="B24532" t="s">
        <v>1615</v>
      </c>
      <c r="C24532" t="s">
        <v>2055</v>
      </c>
      <c r="D24532" t="s">
        <v>2056</v>
      </c>
      <c r="E24532" t="s">
        <v>25567</v>
      </c>
      <c r="F24532" t="s">
        <v>25571</v>
      </c>
      <c r="G24532">
        <v>2</v>
      </c>
      <c r="H24532">
        <v>244.55</v>
      </c>
      <c r="I24532">
        <v>208.69</v>
      </c>
      <c r="J24532">
        <v>489.1</v>
      </c>
      <c r="K24532">
        <v>3.7999999999999999E-2</v>
      </c>
      <c r="L24532">
        <v>470.51</v>
      </c>
      <c r="M24532" s="1">
        <v>45639</v>
      </c>
      <c r="N24532" s="1" t="str">
        <f>IF(ABS(tblEda[[#This Row],[Pre_Discount_Total]] - tblEda[[#This Row],[Quantity]]*tblEda[[#This Row],[Unit Price]]) &lt; 0.01, "OK", "CHECK")</f>
        <v>OK</v>
      </c>
      <c r="O24532" s="1" t="str">
        <f>IF(ABS(tblEda[[#This Row],[Total Spent]] - tblEda[[#This Row],[Pre_Discount_Total]]*(1-tblEda[[#This Row],[Discount_Rate]])) &lt; 0.01, "OK", "CHECK")</f>
        <v>OK</v>
      </c>
      <c r="P24532" s="1" t="str">
        <f>IF(tblEda[[#This Row],[Unit Price]] &gt; tblEda[[#This Row],[Unit_Cost]], "OK", "CHECK")</f>
        <v>OK</v>
      </c>
      <c r="Q24532" s="1" t="str">
        <f ca="1">IF(tblEda[[#This Row],[Date]] &gt; TODAY(), "Future Date", "OK")</f>
        <v>OK</v>
      </c>
      <c r="R24532" s="47">
        <f>ROUND(tblEda[[#This Row],[Unit Price]]-tblEda[[#This Row],[Unit_Cost]],2)*tblEda[[#This Row],[Quantity]]</f>
        <v>71.72</v>
      </c>
      <c r="S24532" s="1" t="str">
        <f>IF(ABS(tblEda[[#This Row],[Gross Profit]] - ((tblEda[[#This Row],[Unit Price]] - tblEda[[#This Row],[Unit_Cost]])*tblEda[[#This Row],[Quantity]])) &lt; 0.01, "OK", "CHECK")</f>
        <v>OK</v>
      </c>
      <c r="T24532" s="49">
        <f>IFERROR(tblEda[[#This Row],[Gross Profit]] / tblEda[[#This Row],[Total Spent]], "")</f>
        <v>0.15243034154428173</v>
      </c>
      <c r="U24532" s="1" t="str">
        <f>IF(ABS(tblEda[[#This Row],[Gross Margin %]] - tblEda[[#This Row],[Gross Profit]]/tblEda[[#This Row],[Total Spent]]) &lt; 0.01, "OK", "CHECK")</f>
        <v>OK</v>
      </c>
      <c r="V24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32">
        <f>YEAR(tblEda[[#This Row],[Date]])</f>
        <v>2024</v>
      </c>
      <c r="X24532" t="str">
        <f>TEXT(tblEda[[#This Row],[Date]],"mm")</f>
        <v>12</v>
      </c>
      <c r="Y24532" t="str">
        <f>TEXT(tblEda[[#This Row],[Date]],"dd")</f>
        <v>13</v>
      </c>
    </row>
    <row r="24533" spans="1:25">
      <c r="A24533" t="s">
        <v>26333</v>
      </c>
      <c r="B24533" t="s">
        <v>490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2.61</v>
      </c>
      <c r="J24533">
        <v>486.09</v>
      </c>
      <c r="K24533">
        <v>0.03</v>
      </c>
      <c r="L24533">
        <v>471.51</v>
      </c>
      <c r="M24533" s="1">
        <v>45135</v>
      </c>
      <c r="N24533" s="1" t="str">
        <f>IF(ABS(tblEda[[#This Row],[Pre_Discount_Total]] - tblEda[[#This Row],[Quantity]]*tblEda[[#This Row],[Unit Price]]) &lt; 0.01, "OK", "CHECK")</f>
        <v>OK</v>
      </c>
      <c r="O24533" s="1" t="str">
        <f>IF(ABS(tblEda[[#This Row],[Total Spent]] - tblEda[[#This Row],[Pre_Discount_Total]]*(1-tblEda[[#This Row],[Discount_Rate]])) &lt; 0.01, "OK", "CHECK")</f>
        <v>OK</v>
      </c>
      <c r="P24533" s="1" t="str">
        <f>IF(tblEda[[#This Row],[Unit Price]] &gt; tblEda[[#This Row],[Unit_Cost]], "OK", "CHECK")</f>
        <v>OK</v>
      </c>
      <c r="Q24533" s="1" t="str">
        <f ca="1">IF(tblEda[[#This Row],[Date]] &gt; TODAY(), "Future Date", "OK")</f>
        <v>OK</v>
      </c>
      <c r="R24533" s="47">
        <f>ROUND(tblEda[[#This Row],[Unit Price]]-tblEda[[#This Row],[Unit_Cost]],2)*tblEda[[#This Row],[Quantity]]</f>
        <v>178.26</v>
      </c>
      <c r="S24533" s="1" t="str">
        <f>IF(ABS(tblEda[[#This Row],[Gross Profit]] - ((tblEda[[#This Row],[Unit Price]] - tblEda[[#This Row],[Unit_Cost]])*tblEda[[#This Row],[Quantity]])) &lt; 0.01, "OK", "CHECK")</f>
        <v>OK</v>
      </c>
      <c r="T24533" s="49">
        <f>IFERROR(tblEda[[#This Row],[Gross Profit]] / tblEda[[#This Row],[Total Spent]], "")</f>
        <v>0.3780619711140803</v>
      </c>
      <c r="U24533" s="1" t="str">
        <f>IF(ABS(tblEda[[#This Row],[Gross Margin %]] - tblEda[[#This Row],[Gross Profit]]/tblEda[[#This Row],[Total Spent]]) &lt; 0.01, "OK", "CHECK")</f>
        <v>OK</v>
      </c>
      <c r="V24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33">
        <f>YEAR(tblEda[[#This Row],[Date]])</f>
        <v>2023</v>
      </c>
      <c r="X24533" t="str">
        <f>TEXT(tblEda[[#This Row],[Date]],"mm")</f>
        <v>07</v>
      </c>
      <c r="Y24533" t="str">
        <f>TEXT(tblEda[[#This Row],[Date]],"dd")</f>
        <v>28</v>
      </c>
    </row>
    <row r="24534" spans="1:25">
      <c r="A24534" t="s">
        <v>26334</v>
      </c>
      <c r="B24534" t="s">
        <v>1661</v>
      </c>
      <c r="C24534" t="s">
        <v>2055</v>
      </c>
      <c r="D24534" t="s">
        <v>2061</v>
      </c>
      <c r="E24534" t="s">
        <v>25567</v>
      </c>
      <c r="F24534" t="s">
        <v>25578</v>
      </c>
      <c r="G24534">
        <v>2</v>
      </c>
      <c r="H24534">
        <v>162.03</v>
      </c>
      <c r="I24534">
        <v>110.59</v>
      </c>
      <c r="J24534">
        <v>324.06</v>
      </c>
      <c r="K24534">
        <v>4.1000000000000002E-2</v>
      </c>
      <c r="L24534">
        <v>310.77</v>
      </c>
      <c r="M24534" s="1">
        <v>45430</v>
      </c>
      <c r="N24534" s="1" t="str">
        <f>IF(ABS(tblEda[[#This Row],[Pre_Discount_Total]] - tblEda[[#This Row],[Quantity]]*tblEda[[#This Row],[Unit Price]]) &lt; 0.01, "OK", "CHECK")</f>
        <v>OK</v>
      </c>
      <c r="O24534" s="1" t="str">
        <f>IF(ABS(tblEda[[#This Row],[Total Spent]] - tblEda[[#This Row],[Pre_Discount_Total]]*(1-tblEda[[#This Row],[Discount_Rate]])) &lt; 0.01, "OK", "CHECK")</f>
        <v>OK</v>
      </c>
      <c r="P24534" s="1" t="str">
        <f>IF(tblEda[[#This Row],[Unit Price]] &gt; tblEda[[#This Row],[Unit_Cost]], "OK", "CHECK")</f>
        <v>OK</v>
      </c>
      <c r="Q24534" s="1" t="str">
        <f ca="1">IF(tblEda[[#This Row],[Date]] &gt; TODAY(), "Future Date", "OK")</f>
        <v>OK</v>
      </c>
      <c r="R24534" s="47">
        <f>ROUND(tblEda[[#This Row],[Unit Price]]-tblEda[[#This Row],[Unit_Cost]],2)*tblEda[[#This Row],[Quantity]]</f>
        <v>102.88</v>
      </c>
      <c r="S24534" s="1" t="str">
        <f>IF(ABS(tblEda[[#This Row],[Gross Profit]] - ((tblEda[[#This Row],[Unit Price]] - tblEda[[#This Row],[Unit_Cost]])*tblEda[[#This Row],[Quantity]])) &lt; 0.01, "OK", "CHECK")</f>
        <v>OK</v>
      </c>
      <c r="T24534" s="49">
        <f>IFERROR(tblEda[[#This Row],[Gross Profit]] / tblEda[[#This Row],[Total Spent]], "")</f>
        <v>0.33104868552305566</v>
      </c>
      <c r="U24534" s="1" t="str">
        <f>IF(ABS(tblEda[[#This Row],[Gross Margin %]] - tblEda[[#This Row],[Gross Profit]]/tblEda[[#This Row],[Total Spent]]) &lt; 0.01, "OK", "CHECK")</f>
        <v>OK</v>
      </c>
      <c r="V24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34">
        <f>YEAR(tblEda[[#This Row],[Date]])</f>
        <v>2024</v>
      </c>
      <c r="X24534" t="str">
        <f>TEXT(tblEda[[#This Row],[Date]],"mm")</f>
        <v>05</v>
      </c>
      <c r="Y24534" t="str">
        <f>TEXT(tblEda[[#This Row],[Date]],"dd")</f>
        <v>18</v>
      </c>
    </row>
    <row r="24535" spans="1:25">
      <c r="A24535" t="s">
        <v>26335</v>
      </c>
      <c r="B24535" t="s">
        <v>1967</v>
      </c>
      <c r="C24535" t="s">
        <v>2055</v>
      </c>
      <c r="D24535" t="s">
        <v>2056</v>
      </c>
      <c r="E24535" t="s">
        <v>25567</v>
      </c>
      <c r="F24535" t="s">
        <v>25578</v>
      </c>
      <c r="G24535">
        <v>3</v>
      </c>
      <c r="H24535">
        <v>162.03</v>
      </c>
      <c r="I24535">
        <v>108.38</v>
      </c>
      <c r="J24535">
        <v>486.09</v>
      </c>
      <c r="K24535">
        <v>4.5999999999999999E-2</v>
      </c>
      <c r="L24535">
        <v>463.73</v>
      </c>
      <c r="M24535" s="1">
        <v>45637</v>
      </c>
      <c r="N24535" s="1" t="str">
        <f>IF(ABS(tblEda[[#This Row],[Pre_Discount_Total]] - tblEda[[#This Row],[Quantity]]*tblEda[[#This Row],[Unit Price]]) &lt; 0.01, "OK", "CHECK")</f>
        <v>OK</v>
      </c>
      <c r="O24535" s="1" t="str">
        <f>IF(ABS(tblEda[[#This Row],[Total Spent]] - tblEda[[#This Row],[Pre_Discount_Total]]*(1-tblEda[[#This Row],[Discount_Rate]])) &lt; 0.01, "OK", "CHECK")</f>
        <v>OK</v>
      </c>
      <c r="P24535" s="1" t="str">
        <f>IF(tblEda[[#This Row],[Unit Price]] &gt; tblEda[[#This Row],[Unit_Cost]], "OK", "CHECK")</f>
        <v>OK</v>
      </c>
      <c r="Q24535" s="1" t="str">
        <f ca="1">IF(tblEda[[#This Row],[Date]] &gt; TODAY(), "Future Date", "OK")</f>
        <v>OK</v>
      </c>
      <c r="R24535" s="47">
        <f>ROUND(tblEda[[#This Row],[Unit Price]]-tblEda[[#This Row],[Unit_Cost]],2)*tblEda[[#This Row],[Quantity]]</f>
        <v>160.94999999999999</v>
      </c>
      <c r="S24535" s="1" t="str">
        <f>IF(ABS(tblEda[[#This Row],[Gross Profit]] - ((tblEda[[#This Row],[Unit Price]] - tblEda[[#This Row],[Unit_Cost]])*tblEda[[#This Row],[Quantity]])) &lt; 0.01, "OK", "CHECK")</f>
        <v>OK</v>
      </c>
      <c r="T24535" s="49">
        <f>IFERROR(tblEda[[#This Row],[Gross Profit]] / tblEda[[#This Row],[Total Spent]], "")</f>
        <v>0.34707696288788731</v>
      </c>
      <c r="U24535" s="1" t="str">
        <f>IF(ABS(tblEda[[#This Row],[Gross Margin %]] - tblEda[[#This Row],[Gross Profit]]/tblEda[[#This Row],[Total Spent]]) &lt; 0.01, "OK", "CHECK")</f>
        <v>OK</v>
      </c>
      <c r="V24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35">
        <f>YEAR(tblEda[[#This Row],[Date]])</f>
        <v>2024</v>
      </c>
      <c r="X24535" t="str">
        <f>TEXT(tblEda[[#This Row],[Date]],"mm")</f>
        <v>12</v>
      </c>
      <c r="Y24535" t="str">
        <f>TEXT(tblEda[[#This Row],[Date]],"dd")</f>
        <v>11</v>
      </c>
    </row>
    <row r="24536" spans="1:25">
      <c r="A24536" t="s">
        <v>26336</v>
      </c>
      <c r="B24536" t="s">
        <v>159</v>
      </c>
      <c r="C24536" t="s">
        <v>2055</v>
      </c>
      <c r="D24536" t="s">
        <v>2061</v>
      </c>
      <c r="E24536" t="s">
        <v>25567</v>
      </c>
      <c r="F24536" t="s">
        <v>25568</v>
      </c>
      <c r="G24536">
        <v>3</v>
      </c>
      <c r="H24536">
        <v>114.91</v>
      </c>
      <c r="I24536">
        <v>89.35</v>
      </c>
      <c r="J24536">
        <v>344.73</v>
      </c>
      <c r="K24536">
        <v>3.4000000000000002E-2</v>
      </c>
      <c r="L24536">
        <v>333.01</v>
      </c>
      <c r="M24536" s="1">
        <v>45132</v>
      </c>
      <c r="N24536" s="1" t="str">
        <f>IF(ABS(tblEda[[#This Row],[Pre_Discount_Total]] - tblEda[[#This Row],[Quantity]]*tblEda[[#This Row],[Unit Price]]) &lt; 0.01, "OK", "CHECK")</f>
        <v>OK</v>
      </c>
      <c r="O24536" s="1" t="str">
        <f>IF(ABS(tblEda[[#This Row],[Total Spent]] - tblEda[[#This Row],[Pre_Discount_Total]]*(1-tblEda[[#This Row],[Discount_Rate]])) &lt; 0.01, "OK", "CHECK")</f>
        <v>OK</v>
      </c>
      <c r="P24536" s="1" t="str">
        <f>IF(tblEda[[#This Row],[Unit Price]] &gt; tblEda[[#This Row],[Unit_Cost]], "OK", "CHECK")</f>
        <v>OK</v>
      </c>
      <c r="Q24536" s="1" t="str">
        <f ca="1">IF(tblEda[[#This Row],[Date]] &gt; TODAY(), "Future Date", "OK")</f>
        <v>OK</v>
      </c>
      <c r="R24536" s="47">
        <f>ROUND(tblEda[[#This Row],[Unit Price]]-tblEda[[#This Row],[Unit_Cost]],2)*tblEda[[#This Row],[Quantity]]</f>
        <v>76.679999999999993</v>
      </c>
      <c r="S24536" s="1" t="str">
        <f>IF(ABS(tblEda[[#This Row],[Gross Profit]] - ((tblEda[[#This Row],[Unit Price]] - tblEda[[#This Row],[Unit_Cost]])*tblEda[[#This Row],[Quantity]])) &lt; 0.01, "OK", "CHECK")</f>
        <v>OK</v>
      </c>
      <c r="T24536" s="49">
        <f>IFERROR(tblEda[[#This Row],[Gross Profit]] / tblEda[[#This Row],[Total Spent]], "")</f>
        <v>0.23026335545479112</v>
      </c>
      <c r="U24536" s="1" t="str">
        <f>IF(ABS(tblEda[[#This Row],[Gross Margin %]] - tblEda[[#This Row],[Gross Profit]]/tblEda[[#This Row],[Total Spent]]) &lt; 0.01, "OK", "CHECK")</f>
        <v>OK</v>
      </c>
      <c r="V24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36">
        <f>YEAR(tblEda[[#This Row],[Date]])</f>
        <v>2023</v>
      </c>
      <c r="X24536" t="str">
        <f>TEXT(tblEda[[#This Row],[Date]],"mm")</f>
        <v>07</v>
      </c>
      <c r="Y24536" t="str">
        <f>TEXT(tblEda[[#This Row],[Date]],"dd")</f>
        <v>25</v>
      </c>
    </row>
    <row r="24537" spans="1:25">
      <c r="A24537" t="s">
        <v>10843</v>
      </c>
      <c r="B24537" t="s">
        <v>314</v>
      </c>
      <c r="C24537" t="s">
        <v>2060</v>
      </c>
      <c r="D24537" t="s">
        <v>2061</v>
      </c>
      <c r="E24537" t="s">
        <v>25567</v>
      </c>
      <c r="F24537" t="s">
        <v>25568</v>
      </c>
      <c r="G24537">
        <v>7</v>
      </c>
      <c r="H24537">
        <v>114.91</v>
      </c>
      <c r="I24537">
        <v>63.34</v>
      </c>
      <c r="J24537">
        <v>804.37</v>
      </c>
      <c r="K24537">
        <v>7.1999999999999995E-2</v>
      </c>
      <c r="L24537">
        <v>746.46</v>
      </c>
      <c r="M24537" s="1">
        <v>45160</v>
      </c>
      <c r="N24537" s="1" t="str">
        <f>IF(ABS(tblEda[[#This Row],[Pre_Discount_Total]] - tblEda[[#This Row],[Quantity]]*tblEda[[#This Row],[Unit Price]]) &lt; 0.01, "OK", "CHECK")</f>
        <v>OK</v>
      </c>
      <c r="O24537" s="1" t="str">
        <f>IF(ABS(tblEda[[#This Row],[Total Spent]] - tblEda[[#This Row],[Pre_Discount_Total]]*(1-tblEda[[#This Row],[Discount_Rate]])) &lt; 0.01, "OK", "CHECK")</f>
        <v>OK</v>
      </c>
      <c r="P24537" s="1" t="str">
        <f>IF(tblEda[[#This Row],[Unit Price]] &gt; tblEda[[#This Row],[Unit_Cost]], "OK", "CHECK")</f>
        <v>OK</v>
      </c>
      <c r="Q24537" s="1" t="str">
        <f ca="1">IF(tblEda[[#This Row],[Date]] &gt; TODAY(), "Future Date", "OK")</f>
        <v>OK</v>
      </c>
      <c r="R24537" s="47">
        <f>ROUND(tblEda[[#This Row],[Unit Price]]-tblEda[[#This Row],[Unit_Cost]],2)*tblEda[[#This Row],[Quantity]]</f>
        <v>360.99</v>
      </c>
      <c r="S24537" s="1" t="str">
        <f>IF(ABS(tblEda[[#This Row],[Gross Profit]] - ((tblEda[[#This Row],[Unit Price]] - tblEda[[#This Row],[Unit_Cost]])*tblEda[[#This Row],[Quantity]])) &lt; 0.01, "OK", "CHECK")</f>
        <v>OK</v>
      </c>
      <c r="T24537" s="49">
        <f>IFERROR(tblEda[[#This Row],[Gross Profit]] / tblEda[[#This Row],[Total Spent]], "")</f>
        <v>0.48360260429225943</v>
      </c>
      <c r="U24537" s="1" t="str">
        <f>IF(ABS(tblEda[[#This Row],[Gross Margin %]] - tblEda[[#This Row],[Gross Profit]]/tblEda[[#This Row],[Total Spent]]) &lt; 0.01, "OK", "CHECK")</f>
        <v>OK</v>
      </c>
      <c r="V24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537">
        <f>YEAR(tblEda[[#This Row],[Date]])</f>
        <v>2023</v>
      </c>
      <c r="X24537" t="str">
        <f>TEXT(tblEda[[#This Row],[Date]],"mm")</f>
        <v>08</v>
      </c>
      <c r="Y24537" t="str">
        <f>TEXT(tblEda[[#This Row],[Date]],"dd")</f>
        <v>22</v>
      </c>
    </row>
    <row r="24538" spans="1:25">
      <c r="A24538" t="s">
        <v>26337</v>
      </c>
      <c r="B24538" t="s">
        <v>1166</v>
      </c>
      <c r="C24538" t="s">
        <v>2055</v>
      </c>
      <c r="D24538" t="s">
        <v>2061</v>
      </c>
      <c r="E24538" t="s">
        <v>25567</v>
      </c>
      <c r="F24538" t="s">
        <v>25578</v>
      </c>
      <c r="G24538">
        <v>3</v>
      </c>
      <c r="H24538">
        <v>162.03</v>
      </c>
      <c r="I24538">
        <v>96.9</v>
      </c>
      <c r="J24538">
        <v>486.09</v>
      </c>
      <c r="K24538">
        <v>3.3000000000000002E-2</v>
      </c>
      <c r="L24538">
        <v>470.05</v>
      </c>
      <c r="M24538" s="1">
        <v>45543</v>
      </c>
      <c r="N24538" s="1" t="str">
        <f>IF(ABS(tblEda[[#This Row],[Pre_Discount_Total]] - tblEda[[#This Row],[Quantity]]*tblEda[[#This Row],[Unit Price]]) &lt; 0.01, "OK", "CHECK")</f>
        <v>OK</v>
      </c>
      <c r="O24538" s="1" t="str">
        <f>IF(ABS(tblEda[[#This Row],[Total Spent]] - tblEda[[#This Row],[Pre_Discount_Total]]*(1-tblEda[[#This Row],[Discount_Rate]])) &lt; 0.01, "OK", "CHECK")</f>
        <v>OK</v>
      </c>
      <c r="P24538" s="1" t="str">
        <f>IF(tblEda[[#This Row],[Unit Price]] &gt; tblEda[[#This Row],[Unit_Cost]], "OK", "CHECK")</f>
        <v>OK</v>
      </c>
      <c r="Q24538" s="1" t="str">
        <f ca="1">IF(tblEda[[#This Row],[Date]] &gt; TODAY(), "Future Date", "OK")</f>
        <v>OK</v>
      </c>
      <c r="R24538" s="47">
        <f>ROUND(tblEda[[#This Row],[Unit Price]]-tblEda[[#This Row],[Unit_Cost]],2)*tblEda[[#This Row],[Quantity]]</f>
        <v>195.39</v>
      </c>
      <c r="S24538" s="1" t="str">
        <f>IF(ABS(tblEda[[#This Row],[Gross Profit]] - ((tblEda[[#This Row],[Unit Price]] - tblEda[[#This Row],[Unit_Cost]])*tblEda[[#This Row],[Quantity]])) &lt; 0.01, "OK", "CHECK")</f>
        <v>OK</v>
      </c>
      <c r="T24538" s="49">
        <f>IFERROR(tblEda[[#This Row],[Gross Profit]] / tblEda[[#This Row],[Total Spent]], "")</f>
        <v>0.41567918306563129</v>
      </c>
      <c r="U24538" s="1" t="str">
        <f>IF(ABS(tblEda[[#This Row],[Gross Margin %]] - tblEda[[#This Row],[Gross Profit]]/tblEda[[#This Row],[Total Spent]]) &lt; 0.01, "OK", "CHECK")</f>
        <v>OK</v>
      </c>
      <c r="V24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38">
        <f>YEAR(tblEda[[#This Row],[Date]])</f>
        <v>2024</v>
      </c>
      <c r="X24538" t="str">
        <f>TEXT(tblEda[[#This Row],[Date]],"mm")</f>
        <v>09</v>
      </c>
      <c r="Y24538" t="str">
        <f>TEXT(tblEda[[#This Row],[Date]],"dd")</f>
        <v>08</v>
      </c>
    </row>
    <row r="24539" spans="1:25">
      <c r="A24539" t="s">
        <v>26338</v>
      </c>
      <c r="B24539" t="s">
        <v>1153</v>
      </c>
      <c r="C24539" t="s">
        <v>2060</v>
      </c>
      <c r="D24539" t="s">
        <v>2061</v>
      </c>
      <c r="E24539" t="s">
        <v>25567</v>
      </c>
      <c r="F24539" t="s">
        <v>25574</v>
      </c>
      <c r="G24539">
        <v>3</v>
      </c>
      <c r="H24539">
        <v>204.51</v>
      </c>
      <c r="I24539">
        <v>144.25</v>
      </c>
      <c r="J24539">
        <v>613.53</v>
      </c>
      <c r="K24539">
        <v>9.0999999999999998E-2</v>
      </c>
      <c r="L24539">
        <v>557.70000000000005</v>
      </c>
      <c r="M24539" s="1">
        <v>45278</v>
      </c>
      <c r="N24539" s="1" t="str">
        <f>IF(ABS(tblEda[[#This Row],[Pre_Discount_Total]] - tblEda[[#This Row],[Quantity]]*tblEda[[#This Row],[Unit Price]]) &lt; 0.01, "OK", "CHECK")</f>
        <v>OK</v>
      </c>
      <c r="O24539" s="1" t="str">
        <f>IF(ABS(tblEda[[#This Row],[Total Spent]] - tblEda[[#This Row],[Pre_Discount_Total]]*(1-tblEda[[#This Row],[Discount_Rate]])) &lt; 0.01, "OK", "CHECK")</f>
        <v>OK</v>
      </c>
      <c r="P24539" s="1" t="str">
        <f>IF(tblEda[[#This Row],[Unit Price]] &gt; tblEda[[#This Row],[Unit_Cost]], "OK", "CHECK")</f>
        <v>OK</v>
      </c>
      <c r="Q24539" s="1" t="str">
        <f ca="1">IF(tblEda[[#This Row],[Date]] &gt; TODAY(), "Future Date", "OK")</f>
        <v>OK</v>
      </c>
      <c r="R24539" s="47">
        <f>ROUND(tblEda[[#This Row],[Unit Price]]-tblEda[[#This Row],[Unit_Cost]],2)*tblEda[[#This Row],[Quantity]]</f>
        <v>180.78</v>
      </c>
      <c r="S24539" s="1" t="str">
        <f>IF(ABS(tblEda[[#This Row],[Gross Profit]] - ((tblEda[[#This Row],[Unit Price]] - tblEda[[#This Row],[Unit_Cost]])*tblEda[[#This Row],[Quantity]])) &lt; 0.01, "OK", "CHECK")</f>
        <v>OK</v>
      </c>
      <c r="T24539" s="49">
        <f>IFERROR(tblEda[[#This Row],[Gross Profit]] / tblEda[[#This Row],[Total Spent]], "")</f>
        <v>0.32415277030661643</v>
      </c>
      <c r="U24539" s="1" t="str">
        <f>IF(ABS(tblEda[[#This Row],[Gross Margin %]] - tblEda[[#This Row],[Gross Profit]]/tblEda[[#This Row],[Total Spent]]) &lt; 0.01, "OK", "CHECK")</f>
        <v>OK</v>
      </c>
      <c r="V24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39">
        <f>YEAR(tblEda[[#This Row],[Date]])</f>
        <v>2023</v>
      </c>
      <c r="X24539" t="str">
        <f>TEXT(tblEda[[#This Row],[Date]],"mm")</f>
        <v>12</v>
      </c>
      <c r="Y24539" t="str">
        <f>TEXT(tblEda[[#This Row],[Date]],"dd")</f>
        <v>18</v>
      </c>
    </row>
    <row r="24540" spans="1:25">
      <c r="A24540" t="s">
        <v>26339</v>
      </c>
      <c r="B24540" t="s">
        <v>1253</v>
      </c>
      <c r="C24540" t="s">
        <v>2055</v>
      </c>
      <c r="D24540" t="s">
        <v>2056</v>
      </c>
      <c r="E24540" t="s">
        <v>25567</v>
      </c>
      <c r="F24540" t="s">
        <v>25576</v>
      </c>
      <c r="G24540">
        <v>2</v>
      </c>
      <c r="H24540">
        <v>162.52000000000001</v>
      </c>
      <c r="I24540">
        <v>103.92</v>
      </c>
      <c r="J24540">
        <v>325.04000000000002</v>
      </c>
      <c r="K24540">
        <v>0.05</v>
      </c>
      <c r="L24540">
        <v>308.79000000000002</v>
      </c>
      <c r="M24540" s="1">
        <v>45482</v>
      </c>
      <c r="N24540" s="1" t="str">
        <f>IF(ABS(tblEda[[#This Row],[Pre_Discount_Total]] - tblEda[[#This Row],[Quantity]]*tblEda[[#This Row],[Unit Price]]) &lt; 0.01, "OK", "CHECK")</f>
        <v>OK</v>
      </c>
      <c r="O24540" s="1" t="str">
        <f>IF(ABS(tblEda[[#This Row],[Total Spent]] - tblEda[[#This Row],[Pre_Discount_Total]]*(1-tblEda[[#This Row],[Discount_Rate]])) &lt; 0.01, "OK", "CHECK")</f>
        <v>OK</v>
      </c>
      <c r="P24540" s="1" t="str">
        <f>IF(tblEda[[#This Row],[Unit Price]] &gt; tblEda[[#This Row],[Unit_Cost]], "OK", "CHECK")</f>
        <v>OK</v>
      </c>
      <c r="Q24540" s="1" t="str">
        <f ca="1">IF(tblEda[[#This Row],[Date]] &gt; TODAY(), "Future Date", "OK")</f>
        <v>OK</v>
      </c>
      <c r="R24540" s="47">
        <f>ROUND(tblEda[[#This Row],[Unit Price]]-tblEda[[#This Row],[Unit_Cost]],2)*tblEda[[#This Row],[Quantity]]</f>
        <v>117.2</v>
      </c>
      <c r="S24540" s="1" t="str">
        <f>IF(ABS(tblEda[[#This Row],[Gross Profit]] - ((tblEda[[#This Row],[Unit Price]] - tblEda[[#This Row],[Unit_Cost]])*tblEda[[#This Row],[Quantity]])) &lt; 0.01, "OK", "CHECK")</f>
        <v>OK</v>
      </c>
      <c r="T24540" s="49">
        <f>IFERROR(tblEda[[#This Row],[Gross Profit]] / tblEda[[#This Row],[Total Spent]], "")</f>
        <v>0.3795459697529065</v>
      </c>
      <c r="U24540" s="1" t="str">
        <f>IF(ABS(tblEda[[#This Row],[Gross Margin %]] - tblEda[[#This Row],[Gross Profit]]/tblEda[[#This Row],[Total Spent]]) &lt; 0.01, "OK", "CHECK")</f>
        <v>OK</v>
      </c>
      <c r="V24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40">
        <f>YEAR(tblEda[[#This Row],[Date]])</f>
        <v>2024</v>
      </c>
      <c r="X24540" t="str">
        <f>TEXT(tblEda[[#This Row],[Date]],"mm")</f>
        <v>07</v>
      </c>
      <c r="Y24540" t="str">
        <f>TEXT(tblEda[[#This Row],[Date]],"dd")</f>
        <v>09</v>
      </c>
    </row>
    <row r="24541" spans="1:25">
      <c r="A24541" t="s">
        <v>26340</v>
      </c>
      <c r="B24541" t="s">
        <v>1182</v>
      </c>
      <c r="C24541" t="s">
        <v>2060</v>
      </c>
      <c r="D24541" t="s">
        <v>2061</v>
      </c>
      <c r="E24541" t="s">
        <v>25567</v>
      </c>
      <c r="F24541" t="s">
        <v>25576</v>
      </c>
      <c r="G24541">
        <v>4</v>
      </c>
      <c r="H24541">
        <v>162.52000000000001</v>
      </c>
      <c r="I24541">
        <v>95.72</v>
      </c>
      <c r="J24541">
        <v>650.08000000000004</v>
      </c>
      <c r="K24541">
        <v>9.5000000000000001E-2</v>
      </c>
      <c r="L24541">
        <v>588.32000000000005</v>
      </c>
      <c r="M24541" s="1">
        <v>45507</v>
      </c>
      <c r="N24541" s="1" t="str">
        <f>IF(ABS(tblEda[[#This Row],[Pre_Discount_Total]] - tblEda[[#This Row],[Quantity]]*tblEda[[#This Row],[Unit Price]]) &lt; 0.01, "OK", "CHECK")</f>
        <v>OK</v>
      </c>
      <c r="O24541" s="1" t="str">
        <f>IF(ABS(tblEda[[#This Row],[Total Spent]] - tblEda[[#This Row],[Pre_Discount_Total]]*(1-tblEda[[#This Row],[Discount_Rate]])) &lt; 0.01, "OK", "CHECK")</f>
        <v>OK</v>
      </c>
      <c r="P24541" s="1" t="str">
        <f>IF(tblEda[[#This Row],[Unit Price]] &gt; tblEda[[#This Row],[Unit_Cost]], "OK", "CHECK")</f>
        <v>OK</v>
      </c>
      <c r="Q24541" s="1" t="str">
        <f ca="1">IF(tblEda[[#This Row],[Date]] &gt; TODAY(), "Future Date", "OK")</f>
        <v>OK</v>
      </c>
      <c r="R24541" s="47">
        <f>ROUND(tblEda[[#This Row],[Unit Price]]-tblEda[[#This Row],[Unit_Cost]],2)*tblEda[[#This Row],[Quantity]]</f>
        <v>267.2</v>
      </c>
      <c r="S24541" s="1" t="str">
        <f>IF(ABS(tblEda[[#This Row],[Gross Profit]] - ((tblEda[[#This Row],[Unit Price]] - tblEda[[#This Row],[Unit_Cost]])*tblEda[[#This Row],[Quantity]])) &lt; 0.01, "OK", "CHECK")</f>
        <v>OK</v>
      </c>
      <c r="T24541" s="49">
        <f>IFERROR(tblEda[[#This Row],[Gross Profit]] / tblEda[[#This Row],[Total Spent]], "")</f>
        <v>0.4541745988577644</v>
      </c>
      <c r="U24541" s="1" t="str">
        <f>IF(ABS(tblEda[[#This Row],[Gross Margin %]] - tblEda[[#This Row],[Gross Profit]]/tblEda[[#This Row],[Total Spent]]) &lt; 0.01, "OK", "CHECK")</f>
        <v>OK</v>
      </c>
      <c r="V24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41">
        <f>YEAR(tblEda[[#This Row],[Date]])</f>
        <v>2024</v>
      </c>
      <c r="X24541" t="str">
        <f>TEXT(tblEda[[#This Row],[Date]],"mm")</f>
        <v>08</v>
      </c>
      <c r="Y24541" t="str">
        <f>TEXT(tblEda[[#This Row],[Date]],"dd")</f>
        <v>03</v>
      </c>
    </row>
    <row r="24542" spans="1:25">
      <c r="A24542" t="s">
        <v>26341</v>
      </c>
      <c r="B24542" t="s">
        <v>322</v>
      </c>
      <c r="C24542" t="s">
        <v>2060</v>
      </c>
      <c r="D24542" t="s">
        <v>2061</v>
      </c>
      <c r="E24542" t="s">
        <v>25567</v>
      </c>
      <c r="F24542" t="s">
        <v>25578</v>
      </c>
      <c r="G24542">
        <v>4</v>
      </c>
      <c r="H24542">
        <v>162.03</v>
      </c>
      <c r="I24542">
        <v>105.44</v>
      </c>
      <c r="J24542">
        <v>648.12</v>
      </c>
      <c r="K24542">
        <v>8.2000000000000003E-2</v>
      </c>
      <c r="L24542">
        <v>594.97</v>
      </c>
      <c r="M24542" s="1">
        <v>45178</v>
      </c>
      <c r="N24542" s="1" t="str">
        <f>IF(ABS(tblEda[[#This Row],[Pre_Discount_Total]] - tblEda[[#This Row],[Quantity]]*tblEda[[#This Row],[Unit Price]]) &lt; 0.01, "OK", "CHECK")</f>
        <v>OK</v>
      </c>
      <c r="O24542" s="1" t="str">
        <f>IF(ABS(tblEda[[#This Row],[Total Spent]] - tblEda[[#This Row],[Pre_Discount_Total]]*(1-tblEda[[#This Row],[Discount_Rate]])) &lt; 0.01, "OK", "CHECK")</f>
        <v>OK</v>
      </c>
      <c r="P24542" s="1" t="str">
        <f>IF(tblEda[[#This Row],[Unit Price]] &gt; tblEda[[#This Row],[Unit_Cost]], "OK", "CHECK")</f>
        <v>OK</v>
      </c>
      <c r="Q24542" s="1" t="str">
        <f ca="1">IF(tblEda[[#This Row],[Date]] &gt; TODAY(), "Future Date", "OK")</f>
        <v>OK</v>
      </c>
      <c r="R24542" s="47">
        <f>ROUND(tblEda[[#This Row],[Unit Price]]-tblEda[[#This Row],[Unit_Cost]],2)*tblEda[[#This Row],[Quantity]]</f>
        <v>226.36</v>
      </c>
      <c r="S24542" s="1" t="str">
        <f>IF(ABS(tblEda[[#This Row],[Gross Profit]] - ((tblEda[[#This Row],[Unit Price]] - tblEda[[#This Row],[Unit_Cost]])*tblEda[[#This Row],[Quantity]])) &lt; 0.01, "OK", "CHECK")</f>
        <v>OK</v>
      </c>
      <c r="T24542" s="49">
        <f>IFERROR(tblEda[[#This Row],[Gross Profit]] / tblEda[[#This Row],[Total Spent]], "")</f>
        <v>0.38045615745331696</v>
      </c>
      <c r="U24542" s="1" t="str">
        <f>IF(ABS(tblEda[[#This Row],[Gross Margin %]] - tblEda[[#This Row],[Gross Profit]]/tblEda[[#This Row],[Total Spent]]) &lt; 0.01, "OK", "CHECK")</f>
        <v>OK</v>
      </c>
      <c r="V24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42">
        <f>YEAR(tblEda[[#This Row],[Date]])</f>
        <v>2023</v>
      </c>
      <c r="X24542" t="str">
        <f>TEXT(tblEda[[#This Row],[Date]],"mm")</f>
        <v>09</v>
      </c>
      <c r="Y24542" t="str">
        <f>TEXT(tblEda[[#This Row],[Date]],"dd")</f>
        <v>09</v>
      </c>
    </row>
    <row r="24543" spans="1:25">
      <c r="A24543" t="s">
        <v>26342</v>
      </c>
      <c r="B24543" t="s">
        <v>1949</v>
      </c>
      <c r="C24543" t="s">
        <v>2060</v>
      </c>
      <c r="D24543" t="s">
        <v>2069</v>
      </c>
      <c r="E24543" t="s">
        <v>25567</v>
      </c>
      <c r="F24543" t="s">
        <v>25568</v>
      </c>
      <c r="G24543">
        <v>5</v>
      </c>
      <c r="H24543">
        <v>114.91</v>
      </c>
      <c r="I24543">
        <v>77.489999999999995</v>
      </c>
      <c r="J24543">
        <v>574.54999999999995</v>
      </c>
      <c r="K24543">
        <v>8.8999999999999996E-2</v>
      </c>
      <c r="L24543">
        <v>523.41999999999996</v>
      </c>
      <c r="M24543" s="1">
        <v>45295</v>
      </c>
      <c r="N24543" s="1" t="str">
        <f>IF(ABS(tblEda[[#This Row],[Pre_Discount_Total]] - tblEda[[#This Row],[Quantity]]*tblEda[[#This Row],[Unit Price]]) &lt; 0.01, "OK", "CHECK")</f>
        <v>OK</v>
      </c>
      <c r="O24543" s="1" t="str">
        <f>IF(ABS(tblEda[[#This Row],[Total Spent]] - tblEda[[#This Row],[Pre_Discount_Total]]*(1-tblEda[[#This Row],[Discount_Rate]])) &lt; 0.01, "OK", "CHECK")</f>
        <v>OK</v>
      </c>
      <c r="P24543" s="1" t="str">
        <f>IF(tblEda[[#This Row],[Unit Price]] &gt; tblEda[[#This Row],[Unit_Cost]], "OK", "CHECK")</f>
        <v>OK</v>
      </c>
      <c r="Q24543" s="1" t="str">
        <f ca="1">IF(tblEda[[#This Row],[Date]] &gt; TODAY(), "Future Date", "OK")</f>
        <v>OK</v>
      </c>
      <c r="R24543" s="47">
        <f>ROUND(tblEda[[#This Row],[Unit Price]]-tblEda[[#This Row],[Unit_Cost]],2)*tblEda[[#This Row],[Quantity]]</f>
        <v>187.10000000000002</v>
      </c>
      <c r="S24543" s="1" t="str">
        <f>IF(ABS(tblEda[[#This Row],[Gross Profit]] - ((tblEda[[#This Row],[Unit Price]] - tblEda[[#This Row],[Unit_Cost]])*tblEda[[#This Row],[Quantity]])) &lt; 0.01, "OK", "CHECK")</f>
        <v>OK</v>
      </c>
      <c r="T24543" s="49">
        <f>IFERROR(tblEda[[#This Row],[Gross Profit]] / tblEda[[#This Row],[Total Spent]], "")</f>
        <v>0.35745672691146696</v>
      </c>
      <c r="U24543" s="1" t="str">
        <f>IF(ABS(tblEda[[#This Row],[Gross Margin %]] - tblEda[[#This Row],[Gross Profit]]/tblEda[[#This Row],[Total Spent]]) &lt; 0.01, "OK", "CHECK")</f>
        <v>OK</v>
      </c>
      <c r="V24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43">
        <f>YEAR(tblEda[[#This Row],[Date]])</f>
        <v>2024</v>
      </c>
      <c r="X24543" t="str">
        <f>TEXT(tblEda[[#This Row],[Date]],"mm")</f>
        <v>01</v>
      </c>
      <c r="Y24543" t="str">
        <f>TEXT(tblEda[[#This Row],[Date]],"dd")</f>
        <v>04</v>
      </c>
    </row>
    <row r="24544" spans="1:25">
      <c r="A24544" t="s">
        <v>26343</v>
      </c>
      <c r="B24544" t="s">
        <v>1358</v>
      </c>
      <c r="C24544" t="s">
        <v>2055</v>
      </c>
      <c r="D24544" t="s">
        <v>2056</v>
      </c>
      <c r="E24544" t="s">
        <v>25567</v>
      </c>
      <c r="F24544" t="s">
        <v>25571</v>
      </c>
      <c r="G24544">
        <v>8</v>
      </c>
      <c r="H24544">
        <v>244.55</v>
      </c>
      <c r="I24544">
        <v>149.76</v>
      </c>
      <c r="J24544">
        <v>1956.4</v>
      </c>
      <c r="K24544">
        <v>9.4E-2</v>
      </c>
      <c r="L24544">
        <v>1772.5</v>
      </c>
      <c r="M24544" s="1">
        <v>45060</v>
      </c>
      <c r="N24544" s="1" t="str">
        <f>IF(ABS(tblEda[[#This Row],[Pre_Discount_Total]] - tblEda[[#This Row],[Quantity]]*tblEda[[#This Row],[Unit Price]]) &lt; 0.01, "OK", "CHECK")</f>
        <v>OK</v>
      </c>
      <c r="O24544" s="1" t="str">
        <f>IF(ABS(tblEda[[#This Row],[Total Spent]] - tblEda[[#This Row],[Pre_Discount_Total]]*(1-tblEda[[#This Row],[Discount_Rate]])) &lt; 0.01, "OK", "CHECK")</f>
        <v>OK</v>
      </c>
      <c r="P24544" s="1" t="str">
        <f>IF(tblEda[[#This Row],[Unit Price]] &gt; tblEda[[#This Row],[Unit_Cost]], "OK", "CHECK")</f>
        <v>OK</v>
      </c>
      <c r="Q24544" s="1" t="str">
        <f ca="1">IF(tblEda[[#This Row],[Date]] &gt; TODAY(), "Future Date", "OK")</f>
        <v>OK</v>
      </c>
      <c r="R24544" s="47">
        <f>ROUND(tblEda[[#This Row],[Unit Price]]-tblEda[[#This Row],[Unit_Cost]],2)*tblEda[[#This Row],[Quantity]]</f>
        <v>758.32</v>
      </c>
      <c r="S24544" s="1" t="str">
        <f>IF(ABS(tblEda[[#This Row],[Gross Profit]] - ((tblEda[[#This Row],[Unit Price]] - tblEda[[#This Row],[Unit_Cost]])*tblEda[[#This Row],[Quantity]])) &lt; 0.01, "OK", "CHECK")</f>
        <v>OK</v>
      </c>
      <c r="T24544" s="49">
        <f>IFERROR(tblEda[[#This Row],[Gross Profit]] / tblEda[[#This Row],[Total Spent]], "")</f>
        <v>0.4278251057827927</v>
      </c>
      <c r="U24544" s="1" t="str">
        <f>IF(ABS(tblEda[[#This Row],[Gross Margin %]] - tblEda[[#This Row],[Gross Profit]]/tblEda[[#This Row],[Total Spent]]) &lt; 0.01, "OK", "CHECK")</f>
        <v>OK</v>
      </c>
      <c r="V24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44">
        <f>YEAR(tblEda[[#This Row],[Date]])</f>
        <v>2023</v>
      </c>
      <c r="X24544" t="str">
        <f>TEXT(tblEda[[#This Row],[Date]],"mm")</f>
        <v>05</v>
      </c>
      <c r="Y24544" t="str">
        <f>TEXT(tblEda[[#This Row],[Date]],"dd")</f>
        <v>14</v>
      </c>
    </row>
    <row r="24545" spans="1:25">
      <c r="A24545" t="s">
        <v>26344</v>
      </c>
      <c r="B24545" t="s">
        <v>613</v>
      </c>
      <c r="C24545" t="s">
        <v>2055</v>
      </c>
      <c r="D24545" t="s">
        <v>2061</v>
      </c>
      <c r="E24545" t="s">
        <v>25567</v>
      </c>
      <c r="F24545" t="s">
        <v>25574</v>
      </c>
      <c r="G24545">
        <v>1</v>
      </c>
      <c r="H24545">
        <v>204.51</v>
      </c>
      <c r="I24545">
        <v>180.06</v>
      </c>
      <c r="J24545">
        <v>204.51</v>
      </c>
      <c r="K24545">
        <v>0.05</v>
      </c>
      <c r="L24545">
        <v>194.28</v>
      </c>
      <c r="M24545" s="1">
        <v>45130</v>
      </c>
      <c r="N24545" s="1" t="str">
        <f>IF(ABS(tblEda[[#This Row],[Pre_Discount_Total]] - tblEda[[#This Row],[Quantity]]*tblEda[[#This Row],[Unit Price]]) &lt; 0.01, "OK", "CHECK")</f>
        <v>OK</v>
      </c>
      <c r="O24545" s="1" t="str">
        <f>IF(ABS(tblEda[[#This Row],[Total Spent]] - tblEda[[#This Row],[Pre_Discount_Total]]*(1-tblEda[[#This Row],[Discount_Rate]])) &lt; 0.01, "OK", "CHECK")</f>
        <v>OK</v>
      </c>
      <c r="P24545" s="1" t="str">
        <f>IF(tblEda[[#This Row],[Unit Price]] &gt; tblEda[[#This Row],[Unit_Cost]], "OK", "CHECK")</f>
        <v>OK</v>
      </c>
      <c r="Q24545" s="1" t="str">
        <f ca="1">IF(tblEda[[#This Row],[Date]] &gt; TODAY(), "Future Date", "OK")</f>
        <v>OK</v>
      </c>
      <c r="R24545" s="47">
        <f>ROUND(tblEda[[#This Row],[Unit Price]]-tblEda[[#This Row],[Unit_Cost]],2)*tblEda[[#This Row],[Quantity]]</f>
        <v>24.45</v>
      </c>
      <c r="S24545" s="1" t="str">
        <f>IF(ABS(tblEda[[#This Row],[Gross Profit]] - ((tblEda[[#This Row],[Unit Price]] - tblEda[[#This Row],[Unit_Cost]])*tblEda[[#This Row],[Quantity]])) &lt; 0.01, "OK", "CHECK")</f>
        <v>OK</v>
      </c>
      <c r="T24545" s="49">
        <f>IFERROR(tblEda[[#This Row],[Gross Profit]] / tblEda[[#This Row],[Total Spent]], "")</f>
        <v>0.12584928968499073</v>
      </c>
      <c r="U24545" s="1" t="str">
        <f>IF(ABS(tblEda[[#This Row],[Gross Margin %]] - tblEda[[#This Row],[Gross Profit]]/tblEda[[#This Row],[Total Spent]]) &lt; 0.01, "OK", "CHECK")</f>
        <v>OK</v>
      </c>
      <c r="V24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45">
        <f>YEAR(tblEda[[#This Row],[Date]])</f>
        <v>2023</v>
      </c>
      <c r="X24545" t="str">
        <f>TEXT(tblEda[[#This Row],[Date]],"mm")</f>
        <v>07</v>
      </c>
      <c r="Y24545" t="str">
        <f>TEXT(tblEda[[#This Row],[Date]],"dd")</f>
        <v>23</v>
      </c>
    </row>
    <row r="24546" spans="1:25">
      <c r="A24546" t="s">
        <v>26345</v>
      </c>
      <c r="B24546" t="s">
        <v>1047</v>
      </c>
      <c r="C24546" t="s">
        <v>2060</v>
      </c>
      <c r="D24546" t="s">
        <v>2061</v>
      </c>
      <c r="E24546" t="s">
        <v>25567</v>
      </c>
      <c r="F24546" t="s">
        <v>25571</v>
      </c>
      <c r="G24546">
        <v>1</v>
      </c>
      <c r="H24546">
        <v>244.55</v>
      </c>
      <c r="I24546">
        <v>182.02</v>
      </c>
      <c r="J24546">
        <v>244.55</v>
      </c>
      <c r="K24546">
        <v>4.8000000000000001E-2</v>
      </c>
      <c r="L24546">
        <v>232.81</v>
      </c>
      <c r="M24546" s="1">
        <v>45498</v>
      </c>
      <c r="N24546" s="1" t="str">
        <f>IF(ABS(tblEda[[#This Row],[Pre_Discount_Total]] - tblEda[[#This Row],[Quantity]]*tblEda[[#This Row],[Unit Price]]) &lt; 0.01, "OK", "CHECK")</f>
        <v>OK</v>
      </c>
      <c r="O24546" s="1" t="str">
        <f>IF(ABS(tblEda[[#This Row],[Total Spent]] - tblEda[[#This Row],[Pre_Discount_Total]]*(1-tblEda[[#This Row],[Discount_Rate]])) &lt; 0.01, "OK", "CHECK")</f>
        <v>OK</v>
      </c>
      <c r="P24546" s="1" t="str">
        <f>IF(tblEda[[#This Row],[Unit Price]] &gt; tblEda[[#This Row],[Unit_Cost]], "OK", "CHECK")</f>
        <v>OK</v>
      </c>
      <c r="Q24546" s="1" t="str">
        <f ca="1">IF(tblEda[[#This Row],[Date]] &gt; TODAY(), "Future Date", "OK")</f>
        <v>OK</v>
      </c>
      <c r="R24546" s="47">
        <f>ROUND(tblEda[[#This Row],[Unit Price]]-tblEda[[#This Row],[Unit_Cost]],2)*tblEda[[#This Row],[Quantity]]</f>
        <v>62.53</v>
      </c>
      <c r="S24546" s="1" t="str">
        <f>IF(ABS(tblEda[[#This Row],[Gross Profit]] - ((tblEda[[#This Row],[Unit Price]] - tblEda[[#This Row],[Unit_Cost]])*tblEda[[#This Row],[Quantity]])) &lt; 0.01, "OK", "CHECK")</f>
        <v>OK</v>
      </c>
      <c r="T24546" s="49">
        <f>IFERROR(tblEda[[#This Row],[Gross Profit]] / tblEda[[#This Row],[Total Spent]], "")</f>
        <v>0.26858811906705038</v>
      </c>
      <c r="U24546" s="1" t="str">
        <f>IF(ABS(tblEda[[#This Row],[Gross Margin %]] - tblEda[[#This Row],[Gross Profit]]/tblEda[[#This Row],[Total Spent]]) &lt; 0.01, "OK", "CHECK")</f>
        <v>OK</v>
      </c>
      <c r="V24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46">
        <f>YEAR(tblEda[[#This Row],[Date]])</f>
        <v>2024</v>
      </c>
      <c r="X24546" t="str">
        <f>TEXT(tblEda[[#This Row],[Date]],"mm")</f>
        <v>07</v>
      </c>
      <c r="Y24546" t="str">
        <f>TEXT(tblEda[[#This Row],[Date]],"dd")</f>
        <v>25</v>
      </c>
    </row>
    <row r="24547" spans="1:25">
      <c r="A24547" t="s">
        <v>26346</v>
      </c>
      <c r="B24547" t="s">
        <v>1647</v>
      </c>
      <c r="C24547" t="s">
        <v>2055</v>
      </c>
      <c r="D24547" t="s">
        <v>2061</v>
      </c>
      <c r="E24547" t="s">
        <v>25567</v>
      </c>
      <c r="F24547" t="s">
        <v>25578</v>
      </c>
      <c r="G24547">
        <v>1</v>
      </c>
      <c r="H24547">
        <v>162.03</v>
      </c>
      <c r="I24547">
        <v>127.81</v>
      </c>
      <c r="J24547">
        <v>162.03</v>
      </c>
      <c r="K24547">
        <v>3.2000000000000001E-2</v>
      </c>
      <c r="L24547">
        <v>156.85</v>
      </c>
      <c r="M24547" s="1">
        <v>45295</v>
      </c>
      <c r="N24547" s="1" t="str">
        <f>IF(ABS(tblEda[[#This Row],[Pre_Discount_Total]] - tblEda[[#This Row],[Quantity]]*tblEda[[#This Row],[Unit Price]]) &lt; 0.01, "OK", "CHECK")</f>
        <v>OK</v>
      </c>
      <c r="O24547" s="1" t="str">
        <f>IF(ABS(tblEda[[#This Row],[Total Spent]] - tblEda[[#This Row],[Pre_Discount_Total]]*(1-tblEda[[#This Row],[Discount_Rate]])) &lt; 0.01, "OK", "CHECK")</f>
        <v>OK</v>
      </c>
      <c r="P24547" s="1" t="str">
        <f>IF(tblEda[[#This Row],[Unit Price]] &gt; tblEda[[#This Row],[Unit_Cost]], "OK", "CHECK")</f>
        <v>OK</v>
      </c>
      <c r="Q24547" s="1" t="str">
        <f ca="1">IF(tblEda[[#This Row],[Date]] &gt; TODAY(), "Future Date", "OK")</f>
        <v>OK</v>
      </c>
      <c r="R24547" s="47">
        <f>ROUND(tblEda[[#This Row],[Unit Price]]-tblEda[[#This Row],[Unit_Cost]],2)*tblEda[[#This Row],[Quantity]]</f>
        <v>34.22</v>
      </c>
      <c r="S24547" s="1" t="str">
        <f>IF(ABS(tblEda[[#This Row],[Gross Profit]] - ((tblEda[[#This Row],[Unit Price]] - tblEda[[#This Row],[Unit_Cost]])*tblEda[[#This Row],[Quantity]])) &lt; 0.01, "OK", "CHECK")</f>
        <v>OK</v>
      </c>
      <c r="T24547" s="49">
        <f>IFERROR(tblEda[[#This Row],[Gross Profit]] / tblEda[[#This Row],[Total Spent]], "")</f>
        <v>0.21817022633088939</v>
      </c>
      <c r="U24547" s="1" t="str">
        <f>IF(ABS(tblEda[[#This Row],[Gross Margin %]] - tblEda[[#This Row],[Gross Profit]]/tblEda[[#This Row],[Total Spent]]) &lt; 0.01, "OK", "CHECK")</f>
        <v>OK</v>
      </c>
      <c r="V24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47">
        <f>YEAR(tblEda[[#This Row],[Date]])</f>
        <v>2024</v>
      </c>
      <c r="X24547" t="str">
        <f>TEXT(tblEda[[#This Row],[Date]],"mm")</f>
        <v>01</v>
      </c>
      <c r="Y24547" t="str">
        <f>TEXT(tblEda[[#This Row],[Date]],"dd")</f>
        <v>04</v>
      </c>
    </row>
    <row r="24548" spans="1:25">
      <c r="A24548" t="s">
        <v>26347</v>
      </c>
      <c r="B24548" t="s">
        <v>458</v>
      </c>
      <c r="C24548" t="s">
        <v>2060</v>
      </c>
      <c r="D24548" t="s">
        <v>2069</v>
      </c>
      <c r="E24548" t="s">
        <v>25567</v>
      </c>
      <c r="F24548" t="s">
        <v>25571</v>
      </c>
      <c r="G24548">
        <v>1</v>
      </c>
      <c r="H24548">
        <v>244.55</v>
      </c>
      <c r="I24548">
        <v>216.11</v>
      </c>
      <c r="J24548">
        <v>244.55</v>
      </c>
      <c r="K24548">
        <v>4.9000000000000002E-2</v>
      </c>
      <c r="L24548">
        <v>232.57</v>
      </c>
      <c r="M24548" s="1">
        <v>45601</v>
      </c>
      <c r="N24548" s="1" t="str">
        <f>IF(ABS(tblEda[[#This Row],[Pre_Discount_Total]] - tblEda[[#This Row],[Quantity]]*tblEda[[#This Row],[Unit Price]]) &lt; 0.01, "OK", "CHECK")</f>
        <v>OK</v>
      </c>
      <c r="O24548" s="1" t="str">
        <f>IF(ABS(tblEda[[#This Row],[Total Spent]] - tblEda[[#This Row],[Pre_Discount_Total]]*(1-tblEda[[#This Row],[Discount_Rate]])) &lt; 0.01, "OK", "CHECK")</f>
        <v>OK</v>
      </c>
      <c r="P24548" s="1" t="str">
        <f>IF(tblEda[[#This Row],[Unit Price]] &gt; tblEda[[#This Row],[Unit_Cost]], "OK", "CHECK")</f>
        <v>OK</v>
      </c>
      <c r="Q24548" s="1" t="str">
        <f ca="1">IF(tblEda[[#This Row],[Date]] &gt; TODAY(), "Future Date", "OK")</f>
        <v>OK</v>
      </c>
      <c r="R24548" s="47">
        <f>ROUND(tblEda[[#This Row],[Unit Price]]-tblEda[[#This Row],[Unit_Cost]],2)*tblEda[[#This Row],[Quantity]]</f>
        <v>28.44</v>
      </c>
      <c r="S24548" s="1" t="str">
        <f>IF(ABS(tblEda[[#This Row],[Gross Profit]] - ((tblEda[[#This Row],[Unit Price]] - tblEda[[#This Row],[Unit_Cost]])*tblEda[[#This Row],[Quantity]])) &lt; 0.01, "OK", "CHECK")</f>
        <v>OK</v>
      </c>
      <c r="T24548" s="49">
        <f>IFERROR(tblEda[[#This Row],[Gross Profit]] / tblEda[[#This Row],[Total Spent]], "")</f>
        <v>0.12228576342606529</v>
      </c>
      <c r="U24548" s="1" t="str">
        <f>IF(ABS(tblEda[[#This Row],[Gross Margin %]] - tblEda[[#This Row],[Gross Profit]]/tblEda[[#This Row],[Total Spent]]) &lt; 0.01, "OK", "CHECK")</f>
        <v>OK</v>
      </c>
      <c r="V24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48">
        <f>YEAR(tblEda[[#This Row],[Date]])</f>
        <v>2024</v>
      </c>
      <c r="X24548" t="str">
        <f>TEXT(tblEda[[#This Row],[Date]],"mm")</f>
        <v>11</v>
      </c>
      <c r="Y24548" t="str">
        <f>TEXT(tblEda[[#This Row],[Date]],"dd")</f>
        <v>05</v>
      </c>
    </row>
    <row r="24549" spans="1:25">
      <c r="A24549" t="s">
        <v>13989</v>
      </c>
      <c r="B24549" t="s">
        <v>1622</v>
      </c>
      <c r="C24549" t="s">
        <v>2055</v>
      </c>
      <c r="D24549" t="s">
        <v>2061</v>
      </c>
      <c r="E24549" t="s">
        <v>25567</v>
      </c>
      <c r="F24549" t="s">
        <v>25576</v>
      </c>
      <c r="G24549">
        <v>6</v>
      </c>
      <c r="H24549">
        <v>162.52000000000001</v>
      </c>
      <c r="I24549">
        <v>121.9</v>
      </c>
      <c r="J24549">
        <v>975.12</v>
      </c>
      <c r="K24549">
        <v>5.8000000000000003E-2</v>
      </c>
      <c r="L24549">
        <v>918.56</v>
      </c>
      <c r="M24549" s="1">
        <v>45936</v>
      </c>
      <c r="N24549" s="1" t="str">
        <f>IF(ABS(tblEda[[#This Row],[Pre_Discount_Total]] - tblEda[[#This Row],[Quantity]]*tblEda[[#This Row],[Unit Price]]) &lt; 0.01, "OK", "CHECK")</f>
        <v>OK</v>
      </c>
      <c r="O24549" s="1" t="str">
        <f>IF(ABS(tblEda[[#This Row],[Total Spent]] - tblEda[[#This Row],[Pre_Discount_Total]]*(1-tblEda[[#This Row],[Discount_Rate]])) &lt; 0.01, "OK", "CHECK")</f>
        <v>OK</v>
      </c>
      <c r="P24549" s="1" t="str">
        <f>IF(tblEda[[#This Row],[Unit Price]] &gt; tblEda[[#This Row],[Unit_Cost]], "OK", "CHECK")</f>
        <v>OK</v>
      </c>
      <c r="Q24549" s="1" t="str">
        <f ca="1">IF(tblEda[[#This Row],[Date]] &gt; TODAY(), "Future Date", "OK")</f>
        <v>OK</v>
      </c>
      <c r="R24549" s="47">
        <f>ROUND(tblEda[[#This Row],[Unit Price]]-tblEda[[#This Row],[Unit_Cost]],2)*tblEda[[#This Row],[Quantity]]</f>
        <v>243.71999999999997</v>
      </c>
      <c r="S24549" s="1" t="str">
        <f>IF(ABS(tblEda[[#This Row],[Gross Profit]] - ((tblEda[[#This Row],[Unit Price]] - tblEda[[#This Row],[Unit_Cost]])*tblEda[[#This Row],[Quantity]])) &lt; 0.01, "OK", "CHECK")</f>
        <v>OK</v>
      </c>
      <c r="T24549" s="49">
        <f>IFERROR(tblEda[[#This Row],[Gross Profit]] / tblEda[[#This Row],[Total Spent]], "")</f>
        <v>0.26532834001045114</v>
      </c>
      <c r="U24549" s="1" t="str">
        <f>IF(ABS(tblEda[[#This Row],[Gross Margin %]] - tblEda[[#This Row],[Gross Profit]]/tblEda[[#This Row],[Total Spent]]) &lt; 0.01, "OK", "CHECK")</f>
        <v>OK</v>
      </c>
      <c r="V24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549">
        <f>YEAR(tblEda[[#This Row],[Date]])</f>
        <v>2025</v>
      </c>
      <c r="X24549" t="str">
        <f>TEXT(tblEda[[#This Row],[Date]],"mm")</f>
        <v>10</v>
      </c>
      <c r="Y24549" t="str">
        <f>TEXT(tblEda[[#This Row],[Date]],"dd")</f>
        <v>06</v>
      </c>
    </row>
    <row r="24550" spans="1:25">
      <c r="A24550" t="s">
        <v>26348</v>
      </c>
      <c r="B24550" t="s">
        <v>579</v>
      </c>
      <c r="C24550" t="s">
        <v>2055</v>
      </c>
      <c r="D24550" t="s">
        <v>2061</v>
      </c>
      <c r="E24550" t="s">
        <v>25567</v>
      </c>
      <c r="F24550" t="s">
        <v>25568</v>
      </c>
      <c r="G24550">
        <v>6</v>
      </c>
      <c r="H24550">
        <v>114.91</v>
      </c>
      <c r="I24550">
        <v>98.96</v>
      </c>
      <c r="J24550">
        <v>689.46</v>
      </c>
      <c r="K24550">
        <v>6.9000000000000006E-2</v>
      </c>
      <c r="L24550">
        <v>641.89</v>
      </c>
      <c r="M24550" s="1">
        <v>45516</v>
      </c>
      <c r="N24550" s="1" t="str">
        <f>IF(ABS(tblEda[[#This Row],[Pre_Discount_Total]] - tblEda[[#This Row],[Quantity]]*tblEda[[#This Row],[Unit Price]]) &lt; 0.01, "OK", "CHECK")</f>
        <v>OK</v>
      </c>
      <c r="O24550" s="1" t="str">
        <f>IF(ABS(tblEda[[#This Row],[Total Spent]] - tblEda[[#This Row],[Pre_Discount_Total]]*(1-tblEda[[#This Row],[Discount_Rate]])) &lt; 0.01, "OK", "CHECK")</f>
        <v>OK</v>
      </c>
      <c r="P24550" s="1" t="str">
        <f>IF(tblEda[[#This Row],[Unit Price]] &gt; tblEda[[#This Row],[Unit_Cost]], "OK", "CHECK")</f>
        <v>OK</v>
      </c>
      <c r="Q24550" s="1" t="str">
        <f ca="1">IF(tblEda[[#This Row],[Date]] &gt; TODAY(), "Future Date", "OK")</f>
        <v>OK</v>
      </c>
      <c r="R24550" s="47">
        <f>ROUND(tblEda[[#This Row],[Unit Price]]-tblEda[[#This Row],[Unit_Cost]],2)*tblEda[[#This Row],[Quantity]]</f>
        <v>95.699999999999989</v>
      </c>
      <c r="S24550" s="1" t="str">
        <f>IF(ABS(tblEda[[#This Row],[Gross Profit]] - ((tblEda[[#This Row],[Unit Price]] - tblEda[[#This Row],[Unit_Cost]])*tblEda[[#This Row],[Quantity]])) &lt; 0.01, "OK", "CHECK")</f>
        <v>OK</v>
      </c>
      <c r="T24550" s="49">
        <f>IFERROR(tblEda[[#This Row],[Gross Profit]] / tblEda[[#This Row],[Total Spent]], "")</f>
        <v>0.14909096574179376</v>
      </c>
      <c r="U24550" s="1" t="str">
        <f>IF(ABS(tblEda[[#This Row],[Gross Margin %]] - tblEda[[#This Row],[Gross Profit]]/tblEda[[#This Row],[Total Spent]]) &lt; 0.01, "OK", "CHECK")</f>
        <v>OK</v>
      </c>
      <c r="V24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50">
        <f>YEAR(tblEda[[#This Row],[Date]])</f>
        <v>2024</v>
      </c>
      <c r="X24550" t="str">
        <f>TEXT(tblEda[[#This Row],[Date]],"mm")</f>
        <v>08</v>
      </c>
      <c r="Y24550" t="str">
        <f>TEXT(tblEda[[#This Row],[Date]],"dd")</f>
        <v>12</v>
      </c>
    </row>
    <row r="24551" spans="1:25">
      <c r="A24551" t="s">
        <v>26349</v>
      </c>
      <c r="B24551" t="s">
        <v>1198</v>
      </c>
      <c r="C24551" t="s">
        <v>2055</v>
      </c>
      <c r="D24551" t="s">
        <v>2056</v>
      </c>
      <c r="E24551" t="s">
        <v>25567</v>
      </c>
      <c r="F24551" t="s">
        <v>25571</v>
      </c>
      <c r="G24551">
        <v>1</v>
      </c>
      <c r="H24551">
        <v>244.55</v>
      </c>
      <c r="I24551">
        <v>131.87</v>
      </c>
      <c r="J24551">
        <v>244.55</v>
      </c>
      <c r="K24551">
        <v>4.2999999999999997E-2</v>
      </c>
      <c r="L24551">
        <v>234.03</v>
      </c>
      <c r="M24551" s="1">
        <v>45281</v>
      </c>
      <c r="N24551" s="1" t="str">
        <f>IF(ABS(tblEda[[#This Row],[Pre_Discount_Total]] - tblEda[[#This Row],[Quantity]]*tblEda[[#This Row],[Unit Price]]) &lt; 0.01, "OK", "CHECK")</f>
        <v>OK</v>
      </c>
      <c r="O24551" s="1" t="str">
        <f>IF(ABS(tblEda[[#This Row],[Total Spent]] - tblEda[[#This Row],[Pre_Discount_Total]]*(1-tblEda[[#This Row],[Discount_Rate]])) &lt; 0.01, "OK", "CHECK")</f>
        <v>OK</v>
      </c>
      <c r="P24551" s="1" t="str">
        <f>IF(tblEda[[#This Row],[Unit Price]] &gt; tblEda[[#This Row],[Unit_Cost]], "OK", "CHECK")</f>
        <v>OK</v>
      </c>
      <c r="Q24551" s="1" t="str">
        <f ca="1">IF(tblEda[[#This Row],[Date]] &gt; TODAY(), "Future Date", "OK")</f>
        <v>OK</v>
      </c>
      <c r="R24551" s="47">
        <f>ROUND(tblEda[[#This Row],[Unit Price]]-tblEda[[#This Row],[Unit_Cost]],2)*tblEda[[#This Row],[Quantity]]</f>
        <v>112.68</v>
      </c>
      <c r="S24551" s="1" t="str">
        <f>IF(ABS(tblEda[[#This Row],[Gross Profit]] - ((tblEda[[#This Row],[Unit Price]] - tblEda[[#This Row],[Unit_Cost]])*tblEda[[#This Row],[Quantity]])) &lt; 0.01, "OK", "CHECK")</f>
        <v>OK</v>
      </c>
      <c r="T24551" s="49">
        <f>IFERROR(tblEda[[#This Row],[Gross Profit]] / tblEda[[#This Row],[Total Spent]], "")</f>
        <v>0.48147673375208311</v>
      </c>
      <c r="U24551" s="1" t="str">
        <f>IF(ABS(tblEda[[#This Row],[Gross Margin %]] - tblEda[[#This Row],[Gross Profit]]/tblEda[[#This Row],[Total Spent]]) &lt; 0.01, "OK", "CHECK")</f>
        <v>OK</v>
      </c>
      <c r="V24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51">
        <f>YEAR(tblEda[[#This Row],[Date]])</f>
        <v>2023</v>
      </c>
      <c r="X24551" t="str">
        <f>TEXT(tblEda[[#This Row],[Date]],"mm")</f>
        <v>12</v>
      </c>
      <c r="Y24551" t="str">
        <f>TEXT(tblEda[[#This Row],[Date]],"dd")</f>
        <v>21</v>
      </c>
    </row>
    <row r="24552" spans="1:25">
      <c r="A24552" t="s">
        <v>26350</v>
      </c>
      <c r="B24552" t="s">
        <v>360</v>
      </c>
      <c r="C24552" t="s">
        <v>2055</v>
      </c>
      <c r="D24552" t="s">
        <v>2069</v>
      </c>
      <c r="E24552" t="s">
        <v>25567</v>
      </c>
      <c r="F24552" t="s">
        <v>25571</v>
      </c>
      <c r="G24552">
        <v>3</v>
      </c>
      <c r="H24552">
        <v>244.55</v>
      </c>
      <c r="I24552">
        <v>204.12</v>
      </c>
      <c r="J24552">
        <v>733.65</v>
      </c>
      <c r="K24552">
        <v>7.0000000000000007E-2</v>
      </c>
      <c r="L24552">
        <v>682.29</v>
      </c>
      <c r="M24552" s="1">
        <v>45952</v>
      </c>
      <c r="N24552" s="1" t="str">
        <f>IF(ABS(tblEda[[#This Row],[Pre_Discount_Total]] - tblEda[[#This Row],[Quantity]]*tblEda[[#This Row],[Unit Price]]) &lt; 0.01, "OK", "CHECK")</f>
        <v>OK</v>
      </c>
      <c r="O24552" s="1" t="str">
        <f>IF(ABS(tblEda[[#This Row],[Total Spent]] - tblEda[[#This Row],[Pre_Discount_Total]]*(1-tblEda[[#This Row],[Discount_Rate]])) &lt; 0.01, "OK", "CHECK")</f>
        <v>OK</v>
      </c>
      <c r="P24552" s="1" t="str">
        <f>IF(tblEda[[#This Row],[Unit Price]] &gt; tblEda[[#This Row],[Unit_Cost]], "OK", "CHECK")</f>
        <v>OK</v>
      </c>
      <c r="Q24552" s="1" t="str">
        <f ca="1">IF(tblEda[[#This Row],[Date]] &gt; TODAY(), "Future Date", "OK")</f>
        <v>OK</v>
      </c>
      <c r="R24552" s="47">
        <f>ROUND(tblEda[[#This Row],[Unit Price]]-tblEda[[#This Row],[Unit_Cost]],2)*tblEda[[#This Row],[Quantity]]</f>
        <v>121.28999999999999</v>
      </c>
      <c r="S24552" s="1" t="str">
        <f>IF(ABS(tblEda[[#This Row],[Gross Profit]] - ((tblEda[[#This Row],[Unit Price]] - tblEda[[#This Row],[Unit_Cost]])*tblEda[[#This Row],[Quantity]])) &lt; 0.01, "OK", "CHECK")</f>
        <v>OK</v>
      </c>
      <c r="T24552" s="49">
        <f>IFERROR(tblEda[[#This Row],[Gross Profit]] / tblEda[[#This Row],[Total Spent]], "")</f>
        <v>0.1777689838631667</v>
      </c>
      <c r="U24552" s="1" t="str">
        <f>IF(ABS(tblEda[[#This Row],[Gross Margin %]] - tblEda[[#This Row],[Gross Profit]]/tblEda[[#This Row],[Total Spent]]) &lt; 0.01, "OK", "CHECK")</f>
        <v>OK</v>
      </c>
      <c r="V24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52">
        <f>YEAR(tblEda[[#This Row],[Date]])</f>
        <v>2025</v>
      </c>
      <c r="X24552" t="str">
        <f>TEXT(tblEda[[#This Row],[Date]],"mm")</f>
        <v>10</v>
      </c>
      <c r="Y24552" t="str">
        <f>TEXT(tblEda[[#This Row],[Date]],"dd")</f>
        <v>22</v>
      </c>
    </row>
    <row r="24553" spans="1:25">
      <c r="A24553" t="s">
        <v>26351</v>
      </c>
      <c r="B24553" t="s">
        <v>1920</v>
      </c>
      <c r="C24553" t="s">
        <v>2055</v>
      </c>
      <c r="D24553" t="s">
        <v>2056</v>
      </c>
      <c r="E24553" t="s">
        <v>25567</v>
      </c>
      <c r="F24553" t="s">
        <v>25578</v>
      </c>
      <c r="G24553">
        <v>5</v>
      </c>
      <c r="H24553">
        <v>162.03</v>
      </c>
      <c r="I24553">
        <v>119.37</v>
      </c>
      <c r="J24553">
        <v>810.15</v>
      </c>
      <c r="K24553">
        <v>8.6999999999999994E-2</v>
      </c>
      <c r="L24553">
        <v>739.67</v>
      </c>
      <c r="M24553" s="1">
        <v>45475</v>
      </c>
      <c r="N24553" s="1" t="str">
        <f>IF(ABS(tblEda[[#This Row],[Pre_Discount_Total]] - tblEda[[#This Row],[Quantity]]*tblEda[[#This Row],[Unit Price]]) &lt; 0.01, "OK", "CHECK")</f>
        <v>OK</v>
      </c>
      <c r="O24553" s="1" t="str">
        <f>IF(ABS(tblEda[[#This Row],[Total Spent]] - tblEda[[#This Row],[Pre_Discount_Total]]*(1-tblEda[[#This Row],[Discount_Rate]])) &lt; 0.01, "OK", "CHECK")</f>
        <v>OK</v>
      </c>
      <c r="P24553" s="1" t="str">
        <f>IF(tblEda[[#This Row],[Unit Price]] &gt; tblEda[[#This Row],[Unit_Cost]], "OK", "CHECK")</f>
        <v>OK</v>
      </c>
      <c r="Q24553" s="1" t="str">
        <f ca="1">IF(tblEda[[#This Row],[Date]] &gt; TODAY(), "Future Date", "OK")</f>
        <v>OK</v>
      </c>
      <c r="R24553" s="47">
        <f>ROUND(tblEda[[#This Row],[Unit Price]]-tblEda[[#This Row],[Unit_Cost]],2)*tblEda[[#This Row],[Quantity]]</f>
        <v>213.29999999999998</v>
      </c>
      <c r="S24553" s="1" t="str">
        <f>IF(ABS(tblEda[[#This Row],[Gross Profit]] - ((tblEda[[#This Row],[Unit Price]] - tblEda[[#This Row],[Unit_Cost]])*tblEda[[#This Row],[Quantity]])) &lt; 0.01, "OK", "CHECK")</f>
        <v>OK</v>
      </c>
      <c r="T24553" s="49">
        <f>IFERROR(tblEda[[#This Row],[Gross Profit]] / tblEda[[#This Row],[Total Spent]], "")</f>
        <v>0.28837184149688372</v>
      </c>
      <c r="U24553" s="1" t="str">
        <f>IF(ABS(tblEda[[#This Row],[Gross Margin %]] - tblEda[[#This Row],[Gross Profit]]/tblEda[[#This Row],[Total Spent]]) &lt; 0.01, "OK", "CHECK")</f>
        <v>OK</v>
      </c>
      <c r="V24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53">
        <f>YEAR(tblEda[[#This Row],[Date]])</f>
        <v>2024</v>
      </c>
      <c r="X24553" t="str">
        <f>TEXT(tblEda[[#This Row],[Date]],"mm")</f>
        <v>07</v>
      </c>
      <c r="Y24553" t="str">
        <f>TEXT(tblEda[[#This Row],[Date]],"dd")</f>
        <v>02</v>
      </c>
    </row>
    <row r="24554" spans="1:25">
      <c r="A24554" t="s">
        <v>26352</v>
      </c>
      <c r="B24554" t="s">
        <v>1373</v>
      </c>
      <c r="C24554" t="s">
        <v>2055</v>
      </c>
      <c r="D24554" t="s">
        <v>2061</v>
      </c>
      <c r="E24554" t="s">
        <v>25567</v>
      </c>
      <c r="F24554" t="s">
        <v>25576</v>
      </c>
      <c r="G24554">
        <v>1</v>
      </c>
      <c r="H24554">
        <v>162.52000000000001</v>
      </c>
      <c r="I24554">
        <v>126.33</v>
      </c>
      <c r="J24554">
        <v>162.52000000000001</v>
      </c>
      <c r="K24554">
        <v>4.8000000000000001E-2</v>
      </c>
      <c r="L24554">
        <v>154.72</v>
      </c>
      <c r="M24554" s="1">
        <v>45468</v>
      </c>
      <c r="N24554" s="1" t="str">
        <f>IF(ABS(tblEda[[#This Row],[Pre_Discount_Total]] - tblEda[[#This Row],[Quantity]]*tblEda[[#This Row],[Unit Price]]) &lt; 0.01, "OK", "CHECK")</f>
        <v>OK</v>
      </c>
      <c r="O24554" s="1" t="str">
        <f>IF(ABS(tblEda[[#This Row],[Total Spent]] - tblEda[[#This Row],[Pre_Discount_Total]]*(1-tblEda[[#This Row],[Discount_Rate]])) &lt; 0.01, "OK", "CHECK")</f>
        <v>OK</v>
      </c>
      <c r="P24554" s="1" t="str">
        <f>IF(tblEda[[#This Row],[Unit Price]] &gt; tblEda[[#This Row],[Unit_Cost]], "OK", "CHECK")</f>
        <v>OK</v>
      </c>
      <c r="Q24554" s="1" t="str">
        <f ca="1">IF(tblEda[[#This Row],[Date]] &gt; TODAY(), "Future Date", "OK")</f>
        <v>OK</v>
      </c>
      <c r="R24554" s="47">
        <f>ROUND(tblEda[[#This Row],[Unit Price]]-tblEda[[#This Row],[Unit_Cost]],2)*tblEda[[#This Row],[Quantity]]</f>
        <v>36.19</v>
      </c>
      <c r="S24554" s="1" t="str">
        <f>IF(ABS(tblEda[[#This Row],[Gross Profit]] - ((tblEda[[#This Row],[Unit Price]] - tblEda[[#This Row],[Unit_Cost]])*tblEda[[#This Row],[Quantity]])) &lt; 0.01, "OK", "CHECK")</f>
        <v>OK</v>
      </c>
      <c r="T24554" s="49">
        <f>IFERROR(tblEda[[#This Row],[Gross Profit]] / tblEda[[#This Row],[Total Spent]], "")</f>
        <v>0.23390641158221301</v>
      </c>
      <c r="U24554" s="1" t="str">
        <f>IF(ABS(tblEda[[#This Row],[Gross Margin %]] - tblEda[[#This Row],[Gross Profit]]/tblEda[[#This Row],[Total Spent]]) &lt; 0.01, "OK", "CHECK")</f>
        <v>OK</v>
      </c>
      <c r="V24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54">
        <f>YEAR(tblEda[[#This Row],[Date]])</f>
        <v>2024</v>
      </c>
      <c r="X24554" t="str">
        <f>TEXT(tblEda[[#This Row],[Date]],"mm")</f>
        <v>06</v>
      </c>
      <c r="Y24554" t="str">
        <f>TEXT(tblEda[[#This Row],[Date]],"dd")</f>
        <v>25</v>
      </c>
    </row>
    <row r="24555" spans="1:25">
      <c r="A24555" t="s">
        <v>26353</v>
      </c>
      <c r="B24555" t="s">
        <v>1808</v>
      </c>
      <c r="C24555" t="s">
        <v>2055</v>
      </c>
      <c r="D24555" t="s">
        <v>2061</v>
      </c>
      <c r="E24555" t="s">
        <v>25567</v>
      </c>
      <c r="F24555" t="s">
        <v>25571</v>
      </c>
      <c r="G24555">
        <v>1</v>
      </c>
      <c r="H24555">
        <v>244.55</v>
      </c>
      <c r="I24555">
        <v>194.94</v>
      </c>
      <c r="J24555">
        <v>244.55</v>
      </c>
      <c r="K24555">
        <v>3.9E-2</v>
      </c>
      <c r="L24555">
        <v>235.01</v>
      </c>
      <c r="M24555" s="1">
        <v>44939</v>
      </c>
      <c r="N24555" s="1" t="str">
        <f>IF(ABS(tblEda[[#This Row],[Pre_Discount_Total]] - tblEda[[#This Row],[Quantity]]*tblEda[[#This Row],[Unit Price]]) &lt; 0.01, "OK", "CHECK")</f>
        <v>OK</v>
      </c>
      <c r="O24555" s="1" t="str">
        <f>IF(ABS(tblEda[[#This Row],[Total Spent]] - tblEda[[#This Row],[Pre_Discount_Total]]*(1-tblEda[[#This Row],[Discount_Rate]])) &lt; 0.01, "OK", "CHECK")</f>
        <v>OK</v>
      </c>
      <c r="P24555" s="1" t="str">
        <f>IF(tblEda[[#This Row],[Unit Price]] &gt; tblEda[[#This Row],[Unit_Cost]], "OK", "CHECK")</f>
        <v>OK</v>
      </c>
      <c r="Q24555" s="1" t="str">
        <f ca="1">IF(tblEda[[#This Row],[Date]] &gt; TODAY(), "Future Date", "OK")</f>
        <v>OK</v>
      </c>
      <c r="R24555" s="47">
        <f>ROUND(tblEda[[#This Row],[Unit Price]]-tblEda[[#This Row],[Unit_Cost]],2)*tblEda[[#This Row],[Quantity]]</f>
        <v>49.61</v>
      </c>
      <c r="S24555" s="1" t="str">
        <f>IF(ABS(tblEda[[#This Row],[Gross Profit]] - ((tblEda[[#This Row],[Unit Price]] - tblEda[[#This Row],[Unit_Cost]])*tblEda[[#This Row],[Quantity]])) &lt; 0.01, "OK", "CHECK")</f>
        <v>OK</v>
      </c>
      <c r="T24555" s="49">
        <f>IFERROR(tblEda[[#This Row],[Gross Profit]] / tblEda[[#This Row],[Total Spent]], "")</f>
        <v>0.2110974001106336</v>
      </c>
      <c r="U24555" s="1" t="str">
        <f>IF(ABS(tblEda[[#This Row],[Gross Margin %]] - tblEda[[#This Row],[Gross Profit]]/tblEda[[#This Row],[Total Spent]]) &lt; 0.01, "OK", "CHECK")</f>
        <v>OK</v>
      </c>
      <c r="V24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55">
        <f>YEAR(tblEda[[#This Row],[Date]])</f>
        <v>2023</v>
      </c>
      <c r="X24555" t="str">
        <f>TEXT(tblEda[[#This Row],[Date]],"mm")</f>
        <v>01</v>
      </c>
      <c r="Y24555" t="str">
        <f>TEXT(tblEda[[#This Row],[Date]],"dd")</f>
        <v>13</v>
      </c>
    </row>
    <row r="24556" spans="1:25">
      <c r="A24556" t="s">
        <v>26354</v>
      </c>
      <c r="B24556" t="s">
        <v>831</v>
      </c>
      <c r="C24556" t="s">
        <v>2055</v>
      </c>
      <c r="D24556" t="s">
        <v>2056</v>
      </c>
      <c r="E24556" t="s">
        <v>25567</v>
      </c>
      <c r="F24556" t="s">
        <v>25578</v>
      </c>
      <c r="G24556">
        <v>5</v>
      </c>
      <c r="H24556">
        <v>162.03</v>
      </c>
      <c r="I24556">
        <v>108.78</v>
      </c>
      <c r="J24556">
        <v>810.15</v>
      </c>
      <c r="K24556">
        <v>7.0999999999999994E-2</v>
      </c>
      <c r="L24556">
        <v>752.63</v>
      </c>
      <c r="M24556" s="1">
        <v>45373</v>
      </c>
      <c r="N24556" s="1" t="str">
        <f>IF(ABS(tblEda[[#This Row],[Pre_Discount_Total]] - tblEda[[#This Row],[Quantity]]*tblEda[[#This Row],[Unit Price]]) &lt; 0.01, "OK", "CHECK")</f>
        <v>OK</v>
      </c>
      <c r="O24556" s="1" t="str">
        <f>IF(ABS(tblEda[[#This Row],[Total Spent]] - tblEda[[#This Row],[Pre_Discount_Total]]*(1-tblEda[[#This Row],[Discount_Rate]])) &lt; 0.01, "OK", "CHECK")</f>
        <v>OK</v>
      </c>
      <c r="P24556" s="1" t="str">
        <f>IF(tblEda[[#This Row],[Unit Price]] &gt; tblEda[[#This Row],[Unit_Cost]], "OK", "CHECK")</f>
        <v>OK</v>
      </c>
      <c r="Q24556" s="1" t="str">
        <f ca="1">IF(tblEda[[#This Row],[Date]] &gt; TODAY(), "Future Date", "OK")</f>
        <v>OK</v>
      </c>
      <c r="R24556" s="47">
        <f>ROUND(tblEda[[#This Row],[Unit Price]]-tblEda[[#This Row],[Unit_Cost]],2)*tblEda[[#This Row],[Quantity]]</f>
        <v>266.25</v>
      </c>
      <c r="S24556" s="1" t="str">
        <f>IF(ABS(tblEda[[#This Row],[Gross Profit]] - ((tblEda[[#This Row],[Unit Price]] - tblEda[[#This Row],[Unit_Cost]])*tblEda[[#This Row],[Quantity]])) &lt; 0.01, "OK", "CHECK")</f>
        <v>OK</v>
      </c>
      <c r="T24556" s="49">
        <f>IFERROR(tblEda[[#This Row],[Gross Profit]] / tblEda[[#This Row],[Total Spent]], "")</f>
        <v>0.35375948341150365</v>
      </c>
      <c r="U24556" s="1" t="str">
        <f>IF(ABS(tblEda[[#This Row],[Gross Margin %]] - tblEda[[#This Row],[Gross Profit]]/tblEda[[#This Row],[Total Spent]]) &lt; 0.01, "OK", "CHECK")</f>
        <v>OK</v>
      </c>
      <c r="V24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56">
        <f>YEAR(tblEda[[#This Row],[Date]])</f>
        <v>2024</v>
      </c>
      <c r="X24556" t="str">
        <f>TEXT(tblEda[[#This Row],[Date]],"mm")</f>
        <v>03</v>
      </c>
      <c r="Y24556" t="str">
        <f>TEXT(tblEda[[#This Row],[Date]],"dd")</f>
        <v>22</v>
      </c>
    </row>
    <row r="24557" spans="1:25">
      <c r="A24557" t="s">
        <v>26355</v>
      </c>
      <c r="B24557" t="s">
        <v>498</v>
      </c>
      <c r="C24557" t="s">
        <v>2060</v>
      </c>
      <c r="D24557" t="s">
        <v>2061</v>
      </c>
      <c r="E24557" t="s">
        <v>25567</v>
      </c>
      <c r="F24557" t="s">
        <v>25571</v>
      </c>
      <c r="G24557">
        <v>7</v>
      </c>
      <c r="H24557">
        <v>244.55</v>
      </c>
      <c r="I24557">
        <v>154.51</v>
      </c>
      <c r="J24557">
        <v>1711.85</v>
      </c>
      <c r="K24557">
        <v>7.8E-2</v>
      </c>
      <c r="L24557">
        <v>1578.33</v>
      </c>
      <c r="M24557" s="1">
        <v>45620</v>
      </c>
      <c r="N24557" s="1" t="str">
        <f>IF(ABS(tblEda[[#This Row],[Pre_Discount_Total]] - tblEda[[#This Row],[Quantity]]*tblEda[[#This Row],[Unit Price]]) &lt; 0.01, "OK", "CHECK")</f>
        <v>OK</v>
      </c>
      <c r="O24557" s="1" t="str">
        <f>IF(ABS(tblEda[[#This Row],[Total Spent]] - tblEda[[#This Row],[Pre_Discount_Total]]*(1-tblEda[[#This Row],[Discount_Rate]])) &lt; 0.01, "OK", "CHECK")</f>
        <v>OK</v>
      </c>
      <c r="P24557" s="1" t="str">
        <f>IF(tblEda[[#This Row],[Unit Price]] &gt; tblEda[[#This Row],[Unit_Cost]], "OK", "CHECK")</f>
        <v>OK</v>
      </c>
      <c r="Q24557" s="1" t="str">
        <f ca="1">IF(tblEda[[#This Row],[Date]] &gt; TODAY(), "Future Date", "OK")</f>
        <v>OK</v>
      </c>
      <c r="R24557" s="47">
        <f>ROUND(tblEda[[#This Row],[Unit Price]]-tblEda[[#This Row],[Unit_Cost]],2)*tblEda[[#This Row],[Quantity]]</f>
        <v>630.28000000000009</v>
      </c>
      <c r="S24557" s="1" t="str">
        <f>IF(ABS(tblEda[[#This Row],[Gross Profit]] - ((tblEda[[#This Row],[Unit Price]] - tblEda[[#This Row],[Unit_Cost]])*tblEda[[#This Row],[Quantity]])) &lt; 0.01, "OK", "CHECK")</f>
        <v>OK</v>
      </c>
      <c r="T24557" s="49">
        <f>IFERROR(tblEda[[#This Row],[Gross Profit]] / tblEda[[#This Row],[Total Spent]], "")</f>
        <v>0.39933347272116737</v>
      </c>
      <c r="U24557" s="1" t="str">
        <f>IF(ABS(tblEda[[#This Row],[Gross Margin %]] - tblEda[[#This Row],[Gross Profit]]/tblEda[[#This Row],[Total Spent]]) &lt; 0.01, "OK", "CHECK")</f>
        <v>OK</v>
      </c>
      <c r="V24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57">
        <f>YEAR(tblEda[[#This Row],[Date]])</f>
        <v>2024</v>
      </c>
      <c r="X24557" t="str">
        <f>TEXT(tblEda[[#This Row],[Date]],"mm")</f>
        <v>11</v>
      </c>
      <c r="Y24557" t="str">
        <f>TEXT(tblEda[[#This Row],[Date]],"dd")</f>
        <v>24</v>
      </c>
    </row>
    <row r="24558" spans="1:25">
      <c r="A24558" t="s">
        <v>26356</v>
      </c>
      <c r="B24558" t="s">
        <v>157</v>
      </c>
      <c r="C24558" t="s">
        <v>2060</v>
      </c>
      <c r="D24558" t="s">
        <v>2061</v>
      </c>
      <c r="E24558" t="s">
        <v>25567</v>
      </c>
      <c r="F24558" t="s">
        <v>25568</v>
      </c>
      <c r="G24558">
        <v>13</v>
      </c>
      <c r="H24558">
        <v>114.91</v>
      </c>
      <c r="I24558">
        <v>66.48</v>
      </c>
      <c r="J24558">
        <v>1493.83</v>
      </c>
      <c r="K24558">
        <v>7.4999999999999997E-2</v>
      </c>
      <c r="L24558">
        <v>1381.79</v>
      </c>
      <c r="M24558" s="1">
        <v>45498</v>
      </c>
      <c r="N24558" s="1" t="str">
        <f>IF(ABS(tblEda[[#This Row],[Pre_Discount_Total]] - tblEda[[#This Row],[Quantity]]*tblEda[[#This Row],[Unit Price]]) &lt; 0.01, "OK", "CHECK")</f>
        <v>OK</v>
      </c>
      <c r="O24558" s="1" t="str">
        <f>IF(ABS(tblEda[[#This Row],[Total Spent]] - tblEda[[#This Row],[Pre_Discount_Total]]*(1-tblEda[[#This Row],[Discount_Rate]])) &lt; 0.01, "OK", "CHECK")</f>
        <v>OK</v>
      </c>
      <c r="P24558" s="1" t="str">
        <f>IF(tblEda[[#This Row],[Unit Price]] &gt; tblEda[[#This Row],[Unit_Cost]], "OK", "CHECK")</f>
        <v>OK</v>
      </c>
      <c r="Q24558" s="1" t="str">
        <f ca="1">IF(tblEda[[#This Row],[Date]] &gt; TODAY(), "Future Date", "OK")</f>
        <v>OK</v>
      </c>
      <c r="R24558" s="47">
        <f>ROUND(tblEda[[#This Row],[Unit Price]]-tblEda[[#This Row],[Unit_Cost]],2)*tblEda[[#This Row],[Quantity]]</f>
        <v>629.59</v>
      </c>
      <c r="S24558" s="1" t="str">
        <f>IF(ABS(tblEda[[#This Row],[Gross Profit]] - ((tblEda[[#This Row],[Unit Price]] - tblEda[[#This Row],[Unit_Cost]])*tblEda[[#This Row],[Quantity]])) &lt; 0.01, "OK", "CHECK")</f>
        <v>OK</v>
      </c>
      <c r="T24558" s="49">
        <f>IFERROR(tblEda[[#This Row],[Gross Profit]] / tblEda[[#This Row],[Total Spent]], "")</f>
        <v>0.45563363463333795</v>
      </c>
      <c r="U24558" s="1" t="str">
        <f>IF(ABS(tblEda[[#This Row],[Gross Margin %]] - tblEda[[#This Row],[Gross Profit]]/tblEda[[#This Row],[Total Spent]]) &lt; 0.01, "OK", "CHECK")</f>
        <v>OK</v>
      </c>
      <c r="V24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58">
        <f>YEAR(tblEda[[#This Row],[Date]])</f>
        <v>2024</v>
      </c>
      <c r="X24558" t="str">
        <f>TEXT(tblEda[[#This Row],[Date]],"mm")</f>
        <v>07</v>
      </c>
      <c r="Y24558" t="str">
        <f>TEXT(tblEda[[#This Row],[Date]],"dd")</f>
        <v>25</v>
      </c>
    </row>
    <row r="24559" spans="1:25">
      <c r="A24559" t="s">
        <v>26357</v>
      </c>
      <c r="B24559" t="s">
        <v>551</v>
      </c>
      <c r="C24559" t="s">
        <v>2055</v>
      </c>
      <c r="D24559" t="s">
        <v>2061</v>
      </c>
      <c r="E24559" t="s">
        <v>25567</v>
      </c>
      <c r="F24559" t="s">
        <v>25574</v>
      </c>
      <c r="G24559">
        <v>5</v>
      </c>
      <c r="H24559">
        <v>204.51</v>
      </c>
      <c r="I24559">
        <v>154.09</v>
      </c>
      <c r="J24559">
        <v>1022.55</v>
      </c>
      <c r="K24559">
        <v>7.2999999999999995E-2</v>
      </c>
      <c r="L24559">
        <v>947.9</v>
      </c>
      <c r="M24559" s="1">
        <v>45034</v>
      </c>
      <c r="N24559" s="1" t="str">
        <f>IF(ABS(tblEda[[#This Row],[Pre_Discount_Total]] - tblEda[[#This Row],[Quantity]]*tblEda[[#This Row],[Unit Price]]) &lt; 0.01, "OK", "CHECK")</f>
        <v>OK</v>
      </c>
      <c r="O24559" s="1" t="str">
        <f>IF(ABS(tblEda[[#This Row],[Total Spent]] - tblEda[[#This Row],[Pre_Discount_Total]]*(1-tblEda[[#This Row],[Discount_Rate]])) &lt; 0.01, "OK", "CHECK")</f>
        <v>OK</v>
      </c>
      <c r="P24559" s="1" t="str">
        <f>IF(tblEda[[#This Row],[Unit Price]] &gt; tblEda[[#This Row],[Unit_Cost]], "OK", "CHECK")</f>
        <v>OK</v>
      </c>
      <c r="Q24559" s="1" t="str">
        <f ca="1">IF(tblEda[[#This Row],[Date]] &gt; TODAY(), "Future Date", "OK")</f>
        <v>OK</v>
      </c>
      <c r="R24559" s="47">
        <f>ROUND(tblEda[[#This Row],[Unit Price]]-tblEda[[#This Row],[Unit_Cost]],2)*tblEda[[#This Row],[Quantity]]</f>
        <v>252.10000000000002</v>
      </c>
      <c r="S24559" s="1" t="str">
        <f>IF(ABS(tblEda[[#This Row],[Gross Profit]] - ((tblEda[[#This Row],[Unit Price]] - tblEda[[#This Row],[Unit_Cost]])*tblEda[[#This Row],[Quantity]])) &lt; 0.01, "OK", "CHECK")</f>
        <v>OK</v>
      </c>
      <c r="T24559" s="49">
        <f>IFERROR(tblEda[[#This Row],[Gross Profit]] / tblEda[[#This Row],[Total Spent]], "")</f>
        <v>0.26595632450680456</v>
      </c>
      <c r="U24559" s="1" t="str">
        <f>IF(ABS(tblEda[[#This Row],[Gross Margin %]] - tblEda[[#This Row],[Gross Profit]]/tblEda[[#This Row],[Total Spent]]) &lt; 0.01, "OK", "CHECK")</f>
        <v>OK</v>
      </c>
      <c r="V24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59">
        <f>YEAR(tblEda[[#This Row],[Date]])</f>
        <v>2023</v>
      </c>
      <c r="X24559" t="str">
        <f>TEXT(tblEda[[#This Row],[Date]],"mm")</f>
        <v>04</v>
      </c>
      <c r="Y24559" t="str">
        <f>TEXT(tblEda[[#This Row],[Date]],"dd")</f>
        <v>18</v>
      </c>
    </row>
    <row r="24560" spans="1:25">
      <c r="A24560" t="s">
        <v>26358</v>
      </c>
      <c r="B24560" t="s">
        <v>1907</v>
      </c>
      <c r="C24560" t="s">
        <v>2055</v>
      </c>
      <c r="D24560" t="s">
        <v>2061</v>
      </c>
      <c r="E24560" t="s">
        <v>25567</v>
      </c>
      <c r="F24560" t="s">
        <v>25578</v>
      </c>
      <c r="G24560">
        <v>7</v>
      </c>
      <c r="H24560">
        <v>162.03</v>
      </c>
      <c r="I24560">
        <v>108.97</v>
      </c>
      <c r="J24560">
        <v>1134.21</v>
      </c>
      <c r="K24560">
        <v>0.122</v>
      </c>
      <c r="L24560">
        <v>995.84</v>
      </c>
      <c r="M24560" s="1">
        <v>45492</v>
      </c>
      <c r="N24560" s="1" t="str">
        <f>IF(ABS(tblEda[[#This Row],[Pre_Discount_Total]] - tblEda[[#This Row],[Quantity]]*tblEda[[#This Row],[Unit Price]]) &lt; 0.01, "OK", "CHECK")</f>
        <v>OK</v>
      </c>
      <c r="O24560" s="1" t="str">
        <f>IF(ABS(tblEda[[#This Row],[Total Spent]] - tblEda[[#This Row],[Pre_Discount_Total]]*(1-tblEda[[#This Row],[Discount_Rate]])) &lt; 0.01, "OK", "CHECK")</f>
        <v>OK</v>
      </c>
      <c r="P24560" s="1" t="str">
        <f>IF(tblEda[[#This Row],[Unit Price]] &gt; tblEda[[#This Row],[Unit_Cost]], "OK", "CHECK")</f>
        <v>OK</v>
      </c>
      <c r="Q24560" s="1" t="str">
        <f ca="1">IF(tblEda[[#This Row],[Date]] &gt; TODAY(), "Future Date", "OK")</f>
        <v>OK</v>
      </c>
      <c r="R24560" s="47">
        <f>ROUND(tblEda[[#This Row],[Unit Price]]-tblEda[[#This Row],[Unit_Cost]],2)*tblEda[[#This Row],[Quantity]]</f>
        <v>371.42</v>
      </c>
      <c r="S24560" s="1" t="str">
        <f>IF(ABS(tblEda[[#This Row],[Gross Profit]] - ((tblEda[[#This Row],[Unit Price]] - tblEda[[#This Row],[Unit_Cost]])*tblEda[[#This Row],[Quantity]])) &lt; 0.01, "OK", "CHECK")</f>
        <v>OK</v>
      </c>
      <c r="T24560" s="49">
        <f>IFERROR(tblEda[[#This Row],[Gross Profit]] / tblEda[[#This Row],[Total Spent]], "")</f>
        <v>0.37297156169665813</v>
      </c>
      <c r="U24560" s="1" t="str">
        <f>IF(ABS(tblEda[[#This Row],[Gross Margin %]] - tblEda[[#This Row],[Gross Profit]]/tblEda[[#This Row],[Total Spent]]) &lt; 0.01, "OK", "CHECK")</f>
        <v>OK</v>
      </c>
      <c r="V24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60">
        <f>YEAR(tblEda[[#This Row],[Date]])</f>
        <v>2024</v>
      </c>
      <c r="X24560" t="str">
        <f>TEXT(tblEda[[#This Row],[Date]],"mm")</f>
        <v>07</v>
      </c>
      <c r="Y24560" t="str">
        <f>TEXT(tblEda[[#This Row],[Date]],"dd")</f>
        <v>19</v>
      </c>
    </row>
    <row r="24561" spans="1:25">
      <c r="A24561" t="s">
        <v>26359</v>
      </c>
      <c r="B24561" t="s">
        <v>890</v>
      </c>
      <c r="C24561" t="s">
        <v>2060</v>
      </c>
      <c r="D24561" t="s">
        <v>2061</v>
      </c>
      <c r="E24561" t="s">
        <v>25567</v>
      </c>
      <c r="F24561" t="s">
        <v>25574</v>
      </c>
      <c r="G24561">
        <v>4</v>
      </c>
      <c r="H24561">
        <v>204.51</v>
      </c>
      <c r="I24561">
        <v>105.69</v>
      </c>
      <c r="J24561">
        <v>818.04</v>
      </c>
      <c r="K24561">
        <v>7.2999999999999995E-2</v>
      </c>
      <c r="L24561">
        <v>758.32</v>
      </c>
      <c r="M24561" s="1">
        <v>45285</v>
      </c>
      <c r="N24561" s="1" t="str">
        <f>IF(ABS(tblEda[[#This Row],[Pre_Discount_Total]] - tblEda[[#This Row],[Quantity]]*tblEda[[#This Row],[Unit Price]]) &lt; 0.01, "OK", "CHECK")</f>
        <v>OK</v>
      </c>
      <c r="O24561" s="1" t="str">
        <f>IF(ABS(tblEda[[#This Row],[Total Spent]] - tblEda[[#This Row],[Pre_Discount_Total]]*(1-tblEda[[#This Row],[Discount_Rate]])) &lt; 0.01, "OK", "CHECK")</f>
        <v>OK</v>
      </c>
      <c r="P24561" s="1" t="str">
        <f>IF(tblEda[[#This Row],[Unit Price]] &gt; tblEda[[#This Row],[Unit_Cost]], "OK", "CHECK")</f>
        <v>OK</v>
      </c>
      <c r="Q24561" s="1" t="str">
        <f ca="1">IF(tblEda[[#This Row],[Date]] &gt; TODAY(), "Future Date", "OK")</f>
        <v>OK</v>
      </c>
      <c r="R24561" s="47">
        <f>ROUND(tblEda[[#This Row],[Unit Price]]-tblEda[[#This Row],[Unit_Cost]],2)*tblEda[[#This Row],[Quantity]]</f>
        <v>395.28</v>
      </c>
      <c r="S24561" s="1" t="str">
        <f>IF(ABS(tblEda[[#This Row],[Gross Profit]] - ((tblEda[[#This Row],[Unit Price]] - tblEda[[#This Row],[Unit_Cost]])*tblEda[[#This Row],[Quantity]])) &lt; 0.01, "OK", "CHECK")</f>
        <v>OK</v>
      </c>
      <c r="T24561" s="49">
        <f>IFERROR(tblEda[[#This Row],[Gross Profit]] / tblEda[[#This Row],[Total Spent]], "")</f>
        <v>0.52125751661567665</v>
      </c>
      <c r="U24561" s="1" t="str">
        <f>IF(ABS(tblEda[[#This Row],[Gross Margin %]] - tblEda[[#This Row],[Gross Profit]]/tblEda[[#This Row],[Total Spent]]) &lt; 0.01, "OK", "CHECK")</f>
        <v>OK</v>
      </c>
      <c r="V24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61">
        <f>YEAR(tblEda[[#This Row],[Date]])</f>
        <v>2023</v>
      </c>
      <c r="X24561" t="str">
        <f>TEXT(tblEda[[#This Row],[Date]],"mm")</f>
        <v>12</v>
      </c>
      <c r="Y24561" t="str">
        <f>TEXT(tblEda[[#This Row],[Date]],"dd")</f>
        <v>25</v>
      </c>
    </row>
    <row r="24562" spans="1:25">
      <c r="A24562" t="s">
        <v>26360</v>
      </c>
      <c r="B24562" t="s">
        <v>647</v>
      </c>
      <c r="C24562" t="s">
        <v>2055</v>
      </c>
      <c r="D24562" t="s">
        <v>2056</v>
      </c>
      <c r="E24562" t="s">
        <v>25567</v>
      </c>
      <c r="F24562" t="s">
        <v>25571</v>
      </c>
      <c r="G24562">
        <v>9</v>
      </c>
      <c r="H24562">
        <v>244.55</v>
      </c>
      <c r="I24562">
        <v>215.55</v>
      </c>
      <c r="J24562">
        <v>2200.9499999999998</v>
      </c>
      <c r="K24562">
        <v>7.1999999999999995E-2</v>
      </c>
      <c r="L24562">
        <v>2042.48</v>
      </c>
      <c r="M24562" s="1">
        <v>45449</v>
      </c>
      <c r="N24562" s="1" t="str">
        <f>IF(ABS(tblEda[[#This Row],[Pre_Discount_Total]] - tblEda[[#This Row],[Quantity]]*tblEda[[#This Row],[Unit Price]]) &lt; 0.01, "OK", "CHECK")</f>
        <v>OK</v>
      </c>
      <c r="O24562" s="1" t="str">
        <f>IF(ABS(tblEda[[#This Row],[Total Spent]] - tblEda[[#This Row],[Pre_Discount_Total]]*(1-tblEda[[#This Row],[Discount_Rate]])) &lt; 0.01, "OK", "CHECK")</f>
        <v>OK</v>
      </c>
      <c r="P24562" s="1" t="str">
        <f>IF(tblEda[[#This Row],[Unit Price]] &gt; tblEda[[#This Row],[Unit_Cost]], "OK", "CHECK")</f>
        <v>OK</v>
      </c>
      <c r="Q24562" s="1" t="str">
        <f ca="1">IF(tblEda[[#This Row],[Date]] &gt; TODAY(), "Future Date", "OK")</f>
        <v>OK</v>
      </c>
      <c r="R24562" s="47">
        <f>ROUND(tblEda[[#This Row],[Unit Price]]-tblEda[[#This Row],[Unit_Cost]],2)*tblEda[[#This Row],[Quantity]]</f>
        <v>261</v>
      </c>
      <c r="S24562" s="1" t="str">
        <f>IF(ABS(tblEda[[#This Row],[Gross Profit]] - ((tblEda[[#This Row],[Unit Price]] - tblEda[[#This Row],[Unit_Cost]])*tblEda[[#This Row],[Quantity]])) &lt; 0.01, "OK", "CHECK")</f>
        <v>OK</v>
      </c>
      <c r="T24562" s="49">
        <f>IFERROR(tblEda[[#This Row],[Gross Profit]] / tblEda[[#This Row],[Total Spent]], "")</f>
        <v>0.12778582899220556</v>
      </c>
      <c r="U24562" s="1" t="str">
        <f>IF(ABS(tblEda[[#This Row],[Gross Margin %]] - tblEda[[#This Row],[Gross Profit]]/tblEda[[#This Row],[Total Spent]]) &lt; 0.01, "OK", "CHECK")</f>
        <v>OK</v>
      </c>
      <c r="V24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62">
        <f>YEAR(tblEda[[#This Row],[Date]])</f>
        <v>2024</v>
      </c>
      <c r="X24562" t="str">
        <f>TEXT(tblEda[[#This Row],[Date]],"mm")</f>
        <v>06</v>
      </c>
      <c r="Y24562" t="str">
        <f>TEXT(tblEda[[#This Row],[Date]],"dd")</f>
        <v>06</v>
      </c>
    </row>
    <row r="24563" spans="1:25">
      <c r="A24563" t="s">
        <v>26361</v>
      </c>
      <c r="B24563" t="s">
        <v>262</v>
      </c>
      <c r="C24563" t="s">
        <v>2055</v>
      </c>
      <c r="D24563" t="s">
        <v>2056</v>
      </c>
      <c r="E24563" t="s">
        <v>25567</v>
      </c>
      <c r="F24563" t="s">
        <v>25576</v>
      </c>
      <c r="G24563">
        <v>6</v>
      </c>
      <c r="H24563">
        <v>162.52000000000001</v>
      </c>
      <c r="I24563">
        <v>132.69999999999999</v>
      </c>
      <c r="J24563">
        <v>975.12</v>
      </c>
      <c r="K24563">
        <v>7.1999999999999995E-2</v>
      </c>
      <c r="L24563">
        <v>904.91</v>
      </c>
      <c r="M24563" s="1">
        <v>45010</v>
      </c>
      <c r="N24563" s="1" t="str">
        <f>IF(ABS(tblEda[[#This Row],[Pre_Discount_Total]] - tblEda[[#This Row],[Quantity]]*tblEda[[#This Row],[Unit Price]]) &lt; 0.01, "OK", "CHECK")</f>
        <v>OK</v>
      </c>
      <c r="O24563" s="1" t="str">
        <f>IF(ABS(tblEda[[#This Row],[Total Spent]] - tblEda[[#This Row],[Pre_Discount_Total]]*(1-tblEda[[#This Row],[Discount_Rate]])) &lt; 0.01, "OK", "CHECK")</f>
        <v>OK</v>
      </c>
      <c r="P24563" s="1" t="str">
        <f>IF(tblEda[[#This Row],[Unit Price]] &gt; tblEda[[#This Row],[Unit_Cost]], "OK", "CHECK")</f>
        <v>OK</v>
      </c>
      <c r="Q24563" s="1" t="str">
        <f ca="1">IF(tblEda[[#This Row],[Date]] &gt; TODAY(), "Future Date", "OK")</f>
        <v>OK</v>
      </c>
      <c r="R24563" s="47">
        <f>ROUND(tblEda[[#This Row],[Unit Price]]-tblEda[[#This Row],[Unit_Cost]],2)*tblEda[[#This Row],[Quantity]]</f>
        <v>178.92000000000002</v>
      </c>
      <c r="S24563" s="1" t="str">
        <f>IF(ABS(tblEda[[#This Row],[Gross Profit]] - ((tblEda[[#This Row],[Unit Price]] - tblEda[[#This Row],[Unit_Cost]])*tblEda[[#This Row],[Quantity]])) &lt; 0.01, "OK", "CHECK")</f>
        <v>OK</v>
      </c>
      <c r="T24563" s="49">
        <f>IFERROR(tblEda[[#This Row],[Gross Profit]] / tblEda[[#This Row],[Total Spent]], "")</f>
        <v>0.19772132035230025</v>
      </c>
      <c r="U24563" s="1" t="str">
        <f>IF(ABS(tblEda[[#This Row],[Gross Margin %]] - tblEda[[#This Row],[Gross Profit]]/tblEda[[#This Row],[Total Spent]]) &lt; 0.01, "OK", "CHECK")</f>
        <v>OK</v>
      </c>
      <c r="V24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63">
        <f>YEAR(tblEda[[#This Row],[Date]])</f>
        <v>2023</v>
      </c>
      <c r="X24563" t="str">
        <f>TEXT(tblEda[[#This Row],[Date]],"mm")</f>
        <v>03</v>
      </c>
      <c r="Y24563" t="str">
        <f>TEXT(tblEda[[#This Row],[Date]],"dd")</f>
        <v>25</v>
      </c>
    </row>
    <row r="24564" spans="1:25">
      <c r="A24564" t="s">
        <v>26362</v>
      </c>
      <c r="B24564" t="s">
        <v>737</v>
      </c>
      <c r="C24564" t="s">
        <v>2060</v>
      </c>
      <c r="D24564" t="s">
        <v>2061</v>
      </c>
      <c r="E24564" t="s">
        <v>25567</v>
      </c>
      <c r="F24564" t="s">
        <v>25574</v>
      </c>
      <c r="G24564">
        <v>6</v>
      </c>
      <c r="H24564">
        <v>204.51</v>
      </c>
      <c r="I24564">
        <v>134.49</v>
      </c>
      <c r="J24564">
        <v>1227.06</v>
      </c>
      <c r="K24564">
        <v>7.3999999999999996E-2</v>
      </c>
      <c r="L24564">
        <v>1136.26</v>
      </c>
      <c r="M24564" s="1">
        <v>45430</v>
      </c>
      <c r="N24564" s="1" t="str">
        <f>IF(ABS(tblEda[[#This Row],[Pre_Discount_Total]] - tblEda[[#This Row],[Quantity]]*tblEda[[#This Row],[Unit Price]]) &lt; 0.01, "OK", "CHECK")</f>
        <v>OK</v>
      </c>
      <c r="O24564" s="1" t="str">
        <f>IF(ABS(tblEda[[#This Row],[Total Spent]] - tblEda[[#This Row],[Pre_Discount_Total]]*(1-tblEda[[#This Row],[Discount_Rate]])) &lt; 0.01, "OK", "CHECK")</f>
        <v>OK</v>
      </c>
      <c r="P24564" s="1" t="str">
        <f>IF(tblEda[[#This Row],[Unit Price]] &gt; tblEda[[#This Row],[Unit_Cost]], "OK", "CHECK")</f>
        <v>OK</v>
      </c>
      <c r="Q24564" s="1" t="str">
        <f ca="1">IF(tblEda[[#This Row],[Date]] &gt; TODAY(), "Future Date", "OK")</f>
        <v>OK</v>
      </c>
      <c r="R24564" s="47">
        <f>ROUND(tblEda[[#This Row],[Unit Price]]-tblEda[[#This Row],[Unit_Cost]],2)*tblEda[[#This Row],[Quantity]]</f>
        <v>420.12</v>
      </c>
      <c r="S24564" s="1" t="str">
        <f>IF(ABS(tblEda[[#This Row],[Gross Profit]] - ((tblEda[[#This Row],[Unit Price]] - tblEda[[#This Row],[Unit_Cost]])*tblEda[[#This Row],[Quantity]])) &lt; 0.01, "OK", "CHECK")</f>
        <v>OK</v>
      </c>
      <c r="T24564" s="49">
        <f>IFERROR(tblEda[[#This Row],[Gross Profit]] / tblEda[[#This Row],[Total Spent]], "")</f>
        <v>0.36973932022600464</v>
      </c>
      <c r="U24564" s="1" t="str">
        <f>IF(ABS(tblEda[[#This Row],[Gross Margin %]] - tblEda[[#This Row],[Gross Profit]]/tblEda[[#This Row],[Total Spent]]) &lt; 0.01, "OK", "CHECK")</f>
        <v>OK</v>
      </c>
      <c r="V24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64">
        <f>YEAR(tblEda[[#This Row],[Date]])</f>
        <v>2024</v>
      </c>
      <c r="X24564" t="str">
        <f>TEXT(tblEda[[#This Row],[Date]],"mm")</f>
        <v>05</v>
      </c>
      <c r="Y24564" t="str">
        <f>TEXT(tblEda[[#This Row],[Date]],"dd")</f>
        <v>18</v>
      </c>
    </row>
    <row r="24565" spans="1:25">
      <c r="A24565" t="s">
        <v>26363</v>
      </c>
      <c r="B24565" t="s">
        <v>239</v>
      </c>
      <c r="C24565" t="s">
        <v>2060</v>
      </c>
      <c r="D24565" t="s">
        <v>2061</v>
      </c>
      <c r="E24565" t="s">
        <v>25567</v>
      </c>
      <c r="F24565" t="s">
        <v>25568</v>
      </c>
      <c r="G24565">
        <v>4</v>
      </c>
      <c r="H24565">
        <v>114.91</v>
      </c>
      <c r="I24565">
        <v>78.09</v>
      </c>
      <c r="J24565">
        <v>459.64</v>
      </c>
      <c r="K24565">
        <v>3.3000000000000002E-2</v>
      </c>
      <c r="L24565">
        <v>444.47</v>
      </c>
      <c r="M24565" s="1">
        <v>45491</v>
      </c>
      <c r="N24565" s="1" t="str">
        <f>IF(ABS(tblEda[[#This Row],[Pre_Discount_Total]] - tblEda[[#This Row],[Quantity]]*tblEda[[#This Row],[Unit Price]]) &lt; 0.01, "OK", "CHECK")</f>
        <v>OK</v>
      </c>
      <c r="O24565" s="1" t="str">
        <f>IF(ABS(tblEda[[#This Row],[Total Spent]] - tblEda[[#This Row],[Pre_Discount_Total]]*(1-tblEda[[#This Row],[Discount_Rate]])) &lt; 0.01, "OK", "CHECK")</f>
        <v>OK</v>
      </c>
      <c r="P24565" s="1" t="str">
        <f>IF(tblEda[[#This Row],[Unit Price]] &gt; tblEda[[#This Row],[Unit_Cost]], "OK", "CHECK")</f>
        <v>OK</v>
      </c>
      <c r="Q24565" s="1" t="str">
        <f ca="1">IF(tblEda[[#This Row],[Date]] &gt; TODAY(), "Future Date", "OK")</f>
        <v>OK</v>
      </c>
      <c r="R24565" s="47">
        <f>ROUND(tblEda[[#This Row],[Unit Price]]-tblEda[[#This Row],[Unit_Cost]],2)*tblEda[[#This Row],[Quantity]]</f>
        <v>147.28</v>
      </c>
      <c r="S24565" s="1" t="str">
        <f>IF(ABS(tblEda[[#This Row],[Gross Profit]] - ((tblEda[[#This Row],[Unit Price]] - tblEda[[#This Row],[Unit_Cost]])*tblEda[[#This Row],[Quantity]])) &lt; 0.01, "OK", "CHECK")</f>
        <v>OK</v>
      </c>
      <c r="T24565" s="49">
        <f>IFERROR(tblEda[[#This Row],[Gross Profit]] / tblEda[[#This Row],[Total Spent]], "")</f>
        <v>0.3313609467455621</v>
      </c>
      <c r="U24565" s="1" t="str">
        <f>IF(ABS(tblEda[[#This Row],[Gross Margin %]] - tblEda[[#This Row],[Gross Profit]]/tblEda[[#This Row],[Total Spent]]) &lt; 0.01, "OK", "CHECK")</f>
        <v>OK</v>
      </c>
      <c r="V24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65">
        <f>YEAR(tblEda[[#This Row],[Date]])</f>
        <v>2024</v>
      </c>
      <c r="X24565" t="str">
        <f>TEXT(tblEda[[#This Row],[Date]],"mm")</f>
        <v>07</v>
      </c>
      <c r="Y24565" t="str">
        <f>TEXT(tblEda[[#This Row],[Date]],"dd")</f>
        <v>18</v>
      </c>
    </row>
    <row r="24566" spans="1:25">
      <c r="A24566" t="s">
        <v>26364</v>
      </c>
      <c r="B24566" t="s">
        <v>1955</v>
      </c>
      <c r="C24566" t="s">
        <v>2055</v>
      </c>
      <c r="D24566" t="s">
        <v>2061</v>
      </c>
      <c r="E24566" t="s">
        <v>25567</v>
      </c>
      <c r="F24566" t="s">
        <v>25571</v>
      </c>
      <c r="G24566">
        <v>5</v>
      </c>
      <c r="H24566">
        <v>244.55</v>
      </c>
      <c r="I24566">
        <v>151.59</v>
      </c>
      <c r="J24566">
        <v>1222.75</v>
      </c>
      <c r="K24566">
        <v>5.1999999999999998E-2</v>
      </c>
      <c r="L24566">
        <v>1159.17</v>
      </c>
      <c r="M24566" s="1">
        <v>45178</v>
      </c>
      <c r="N24566" s="1" t="str">
        <f>IF(ABS(tblEda[[#This Row],[Pre_Discount_Total]] - tblEda[[#This Row],[Quantity]]*tblEda[[#This Row],[Unit Price]]) &lt; 0.01, "OK", "CHECK")</f>
        <v>OK</v>
      </c>
      <c r="O24566" s="1" t="str">
        <f>IF(ABS(tblEda[[#This Row],[Total Spent]] - tblEda[[#This Row],[Pre_Discount_Total]]*(1-tblEda[[#This Row],[Discount_Rate]])) &lt; 0.01, "OK", "CHECK")</f>
        <v>OK</v>
      </c>
      <c r="P24566" s="1" t="str">
        <f>IF(tblEda[[#This Row],[Unit Price]] &gt; tblEda[[#This Row],[Unit_Cost]], "OK", "CHECK")</f>
        <v>OK</v>
      </c>
      <c r="Q24566" s="1" t="str">
        <f ca="1">IF(tblEda[[#This Row],[Date]] &gt; TODAY(), "Future Date", "OK")</f>
        <v>OK</v>
      </c>
      <c r="R24566" s="47">
        <f>ROUND(tblEda[[#This Row],[Unit Price]]-tblEda[[#This Row],[Unit_Cost]],2)*tblEda[[#This Row],[Quantity]]</f>
        <v>464.79999999999995</v>
      </c>
      <c r="S24566" s="1" t="str">
        <f>IF(ABS(tblEda[[#This Row],[Gross Profit]] - ((tblEda[[#This Row],[Unit Price]] - tblEda[[#This Row],[Unit_Cost]])*tblEda[[#This Row],[Quantity]])) &lt; 0.01, "OK", "CHECK")</f>
        <v>OK</v>
      </c>
      <c r="T24566" s="49">
        <f>IFERROR(tblEda[[#This Row],[Gross Profit]] / tblEda[[#This Row],[Total Spent]], "")</f>
        <v>0.40097656081506589</v>
      </c>
      <c r="U24566" s="1" t="str">
        <f>IF(ABS(tblEda[[#This Row],[Gross Margin %]] - tblEda[[#This Row],[Gross Profit]]/tblEda[[#This Row],[Total Spent]]) &lt; 0.01, "OK", "CHECK")</f>
        <v>OK</v>
      </c>
      <c r="V24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66">
        <f>YEAR(tblEda[[#This Row],[Date]])</f>
        <v>2023</v>
      </c>
      <c r="X24566" t="str">
        <f>TEXT(tblEda[[#This Row],[Date]],"mm")</f>
        <v>09</v>
      </c>
      <c r="Y24566" t="str">
        <f>TEXT(tblEda[[#This Row],[Date]],"dd")</f>
        <v>09</v>
      </c>
    </row>
    <row r="24567" spans="1:25">
      <c r="A24567" t="s">
        <v>26365</v>
      </c>
      <c r="B24567" t="s">
        <v>1512</v>
      </c>
      <c r="C24567" t="s">
        <v>2055</v>
      </c>
      <c r="D24567" t="s">
        <v>2061</v>
      </c>
      <c r="E24567" t="s">
        <v>25567</v>
      </c>
      <c r="F24567" t="s">
        <v>25568</v>
      </c>
      <c r="G24567">
        <v>1</v>
      </c>
      <c r="H24567">
        <v>114.91</v>
      </c>
      <c r="I24567">
        <v>59.47</v>
      </c>
      <c r="J24567">
        <v>114.91</v>
      </c>
      <c r="K24567">
        <v>3.6999999999999998E-2</v>
      </c>
      <c r="L24567">
        <v>110.66</v>
      </c>
      <c r="M24567" s="1">
        <v>45706</v>
      </c>
      <c r="N24567" s="1" t="str">
        <f>IF(ABS(tblEda[[#This Row],[Pre_Discount_Total]] - tblEda[[#This Row],[Quantity]]*tblEda[[#This Row],[Unit Price]]) &lt; 0.01, "OK", "CHECK")</f>
        <v>OK</v>
      </c>
      <c r="O24567" s="1" t="str">
        <f>IF(ABS(tblEda[[#This Row],[Total Spent]] - tblEda[[#This Row],[Pre_Discount_Total]]*(1-tblEda[[#This Row],[Discount_Rate]])) &lt; 0.01, "OK", "CHECK")</f>
        <v>OK</v>
      </c>
      <c r="P24567" s="1" t="str">
        <f>IF(tblEda[[#This Row],[Unit Price]] &gt; tblEda[[#This Row],[Unit_Cost]], "OK", "CHECK")</f>
        <v>OK</v>
      </c>
      <c r="Q24567" s="1" t="str">
        <f ca="1">IF(tblEda[[#This Row],[Date]] &gt; TODAY(), "Future Date", "OK")</f>
        <v>OK</v>
      </c>
      <c r="R24567" s="47">
        <f>ROUND(tblEda[[#This Row],[Unit Price]]-tblEda[[#This Row],[Unit_Cost]],2)*tblEda[[#This Row],[Quantity]]</f>
        <v>55.44</v>
      </c>
      <c r="S24567" s="1" t="str">
        <f>IF(ABS(tblEda[[#This Row],[Gross Profit]] - ((tblEda[[#This Row],[Unit Price]] - tblEda[[#This Row],[Unit_Cost]])*tblEda[[#This Row],[Quantity]])) &lt; 0.01, "OK", "CHECK")</f>
        <v>OK</v>
      </c>
      <c r="T24567" s="49">
        <f>IFERROR(tblEda[[#This Row],[Gross Profit]] / tblEda[[#This Row],[Total Spent]], "")</f>
        <v>0.50099403578528823</v>
      </c>
      <c r="U24567" s="1" t="str">
        <f>IF(ABS(tblEda[[#This Row],[Gross Margin %]] - tblEda[[#This Row],[Gross Profit]]/tblEda[[#This Row],[Total Spent]]) &lt; 0.01, "OK", "CHECK")</f>
        <v>OK</v>
      </c>
      <c r="V24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67">
        <f>YEAR(tblEda[[#This Row],[Date]])</f>
        <v>2025</v>
      </c>
      <c r="X24567" t="str">
        <f>TEXT(tblEda[[#This Row],[Date]],"mm")</f>
        <v>02</v>
      </c>
      <c r="Y24567" t="str">
        <f>TEXT(tblEda[[#This Row],[Date]],"dd")</f>
        <v>18</v>
      </c>
    </row>
    <row r="24568" spans="1:25">
      <c r="A24568" t="s">
        <v>26366</v>
      </c>
      <c r="B24568" t="s">
        <v>195</v>
      </c>
      <c r="C24568" t="s">
        <v>2060</v>
      </c>
      <c r="D24568" t="s">
        <v>2061</v>
      </c>
      <c r="E24568" t="s">
        <v>25567</v>
      </c>
      <c r="F24568" t="s">
        <v>25574</v>
      </c>
      <c r="G24568">
        <v>19</v>
      </c>
      <c r="H24568">
        <v>204.51</v>
      </c>
      <c r="I24568">
        <v>172.71</v>
      </c>
      <c r="J24568">
        <v>3885.69</v>
      </c>
      <c r="K24568">
        <v>0.10100000000000001</v>
      </c>
      <c r="L24568">
        <v>3493.24</v>
      </c>
      <c r="M24568" s="1">
        <v>45471</v>
      </c>
      <c r="N24568" s="1" t="str">
        <f>IF(ABS(tblEda[[#This Row],[Pre_Discount_Total]] - tblEda[[#This Row],[Quantity]]*tblEda[[#This Row],[Unit Price]]) &lt; 0.01, "OK", "CHECK")</f>
        <v>OK</v>
      </c>
      <c r="O24568" s="1" t="str">
        <f>IF(ABS(tblEda[[#This Row],[Total Spent]] - tblEda[[#This Row],[Pre_Discount_Total]]*(1-tblEda[[#This Row],[Discount_Rate]])) &lt; 0.01, "OK", "CHECK")</f>
        <v>OK</v>
      </c>
      <c r="P24568" s="1" t="str">
        <f>IF(tblEda[[#This Row],[Unit Price]] &gt; tblEda[[#This Row],[Unit_Cost]], "OK", "CHECK")</f>
        <v>OK</v>
      </c>
      <c r="Q24568" s="1" t="str">
        <f ca="1">IF(tblEda[[#This Row],[Date]] &gt; TODAY(), "Future Date", "OK")</f>
        <v>OK</v>
      </c>
      <c r="R24568" s="47">
        <f>ROUND(tblEda[[#This Row],[Unit Price]]-tblEda[[#This Row],[Unit_Cost]],2)*tblEda[[#This Row],[Quantity]]</f>
        <v>604.20000000000005</v>
      </c>
      <c r="S24568" s="1" t="str">
        <f>IF(ABS(tblEda[[#This Row],[Gross Profit]] - ((tblEda[[#This Row],[Unit Price]] - tblEda[[#This Row],[Unit_Cost]])*tblEda[[#This Row],[Quantity]])) &lt; 0.01, "OK", "CHECK")</f>
        <v>OK</v>
      </c>
      <c r="T24568" s="49">
        <f>IFERROR(tblEda[[#This Row],[Gross Profit]] / tblEda[[#This Row],[Total Spent]], "")</f>
        <v>0.17296263640631623</v>
      </c>
      <c r="U24568" s="1" t="str">
        <f>IF(ABS(tblEda[[#This Row],[Gross Margin %]] - tblEda[[#This Row],[Gross Profit]]/tblEda[[#This Row],[Total Spent]]) &lt; 0.01, "OK", "CHECK")</f>
        <v>OK</v>
      </c>
      <c r="V24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68">
        <f>YEAR(tblEda[[#This Row],[Date]])</f>
        <v>2024</v>
      </c>
      <c r="X24568" t="str">
        <f>TEXT(tblEda[[#This Row],[Date]],"mm")</f>
        <v>06</v>
      </c>
      <c r="Y24568" t="str">
        <f>TEXT(tblEda[[#This Row],[Date]],"dd")</f>
        <v>28</v>
      </c>
    </row>
    <row r="24569" spans="1:25">
      <c r="A24569" t="s">
        <v>26367</v>
      </c>
      <c r="B24569" t="s">
        <v>795</v>
      </c>
      <c r="C24569" t="s">
        <v>2055</v>
      </c>
      <c r="D24569" t="s">
        <v>2056</v>
      </c>
      <c r="E24569" t="s">
        <v>25567</v>
      </c>
      <c r="F24569" t="s">
        <v>25571</v>
      </c>
      <c r="G24569">
        <v>2</v>
      </c>
      <c r="H24569">
        <v>244.55</v>
      </c>
      <c r="I24569">
        <v>196.59</v>
      </c>
      <c r="J24569">
        <v>489.1</v>
      </c>
      <c r="K24569">
        <v>3.7999999999999999E-2</v>
      </c>
      <c r="L24569">
        <v>470.51</v>
      </c>
      <c r="M24569" s="1">
        <v>45235</v>
      </c>
      <c r="N24569" s="1" t="str">
        <f>IF(ABS(tblEda[[#This Row],[Pre_Discount_Total]] - tblEda[[#This Row],[Quantity]]*tblEda[[#This Row],[Unit Price]]) &lt; 0.01, "OK", "CHECK")</f>
        <v>OK</v>
      </c>
      <c r="O24569" s="1" t="str">
        <f>IF(ABS(tblEda[[#This Row],[Total Spent]] - tblEda[[#This Row],[Pre_Discount_Total]]*(1-tblEda[[#This Row],[Discount_Rate]])) &lt; 0.01, "OK", "CHECK")</f>
        <v>OK</v>
      </c>
      <c r="P24569" s="1" t="str">
        <f>IF(tblEda[[#This Row],[Unit Price]] &gt; tblEda[[#This Row],[Unit_Cost]], "OK", "CHECK")</f>
        <v>OK</v>
      </c>
      <c r="Q24569" s="1" t="str">
        <f ca="1">IF(tblEda[[#This Row],[Date]] &gt; TODAY(), "Future Date", "OK")</f>
        <v>OK</v>
      </c>
      <c r="R24569" s="47">
        <f>ROUND(tblEda[[#This Row],[Unit Price]]-tblEda[[#This Row],[Unit_Cost]],2)*tblEda[[#This Row],[Quantity]]</f>
        <v>95.92</v>
      </c>
      <c r="S24569" s="1" t="str">
        <f>IF(ABS(tblEda[[#This Row],[Gross Profit]] - ((tblEda[[#This Row],[Unit Price]] - tblEda[[#This Row],[Unit_Cost]])*tblEda[[#This Row],[Quantity]])) &lt; 0.01, "OK", "CHECK")</f>
        <v>OK</v>
      </c>
      <c r="T24569" s="49">
        <f>IFERROR(tblEda[[#This Row],[Gross Profit]] / tblEda[[#This Row],[Total Spent]], "")</f>
        <v>0.20386389237210686</v>
      </c>
      <c r="U24569" s="1" t="str">
        <f>IF(ABS(tblEda[[#This Row],[Gross Margin %]] - tblEda[[#This Row],[Gross Profit]]/tblEda[[#This Row],[Total Spent]]) &lt; 0.01, "OK", "CHECK")</f>
        <v>OK</v>
      </c>
      <c r="V24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69">
        <f>YEAR(tblEda[[#This Row],[Date]])</f>
        <v>2023</v>
      </c>
      <c r="X24569" t="str">
        <f>TEXT(tblEda[[#This Row],[Date]],"mm")</f>
        <v>11</v>
      </c>
      <c r="Y24569" t="str">
        <f>TEXT(tblEda[[#This Row],[Date]],"dd")</f>
        <v>05</v>
      </c>
    </row>
    <row r="24570" spans="1:25">
      <c r="A24570" t="s">
        <v>26368</v>
      </c>
      <c r="B24570" t="s">
        <v>1737</v>
      </c>
      <c r="C24570" t="s">
        <v>2060</v>
      </c>
      <c r="D24570" t="s">
        <v>2061</v>
      </c>
      <c r="E24570" t="s">
        <v>25567</v>
      </c>
      <c r="F24570" t="s">
        <v>25576</v>
      </c>
      <c r="G24570">
        <v>3</v>
      </c>
      <c r="H24570">
        <v>162.52000000000001</v>
      </c>
      <c r="I24570">
        <v>117.78</v>
      </c>
      <c r="J24570">
        <v>487.56</v>
      </c>
      <c r="K24570">
        <v>3.7999999999999999E-2</v>
      </c>
      <c r="L24570">
        <v>469.03</v>
      </c>
      <c r="M24570" s="1">
        <v>45256</v>
      </c>
      <c r="N24570" s="1" t="str">
        <f>IF(ABS(tblEda[[#This Row],[Pre_Discount_Total]] - tblEda[[#This Row],[Quantity]]*tblEda[[#This Row],[Unit Price]]) &lt; 0.01, "OK", "CHECK")</f>
        <v>OK</v>
      </c>
      <c r="O24570" s="1" t="str">
        <f>IF(ABS(tblEda[[#This Row],[Total Spent]] - tblEda[[#This Row],[Pre_Discount_Total]]*(1-tblEda[[#This Row],[Discount_Rate]])) &lt; 0.01, "OK", "CHECK")</f>
        <v>OK</v>
      </c>
      <c r="P24570" s="1" t="str">
        <f>IF(tblEda[[#This Row],[Unit Price]] &gt; tblEda[[#This Row],[Unit_Cost]], "OK", "CHECK")</f>
        <v>OK</v>
      </c>
      <c r="Q24570" s="1" t="str">
        <f ca="1">IF(tblEda[[#This Row],[Date]] &gt; TODAY(), "Future Date", "OK")</f>
        <v>OK</v>
      </c>
      <c r="R24570" s="47">
        <f>ROUND(tblEda[[#This Row],[Unit Price]]-tblEda[[#This Row],[Unit_Cost]],2)*tblEda[[#This Row],[Quantity]]</f>
        <v>134.22</v>
      </c>
      <c r="S24570" s="1" t="str">
        <f>IF(ABS(tblEda[[#This Row],[Gross Profit]] - ((tblEda[[#This Row],[Unit Price]] - tblEda[[#This Row],[Unit_Cost]])*tblEda[[#This Row],[Quantity]])) &lt; 0.01, "OK", "CHECK")</f>
        <v>OK</v>
      </c>
      <c r="T24570" s="49">
        <f>IFERROR(tblEda[[#This Row],[Gross Profit]] / tblEda[[#This Row],[Total Spent]], "")</f>
        <v>0.28616506406839648</v>
      </c>
      <c r="U24570" s="1" t="str">
        <f>IF(ABS(tblEda[[#This Row],[Gross Margin %]] - tblEda[[#This Row],[Gross Profit]]/tblEda[[#This Row],[Total Spent]]) &lt; 0.01, "OK", "CHECK")</f>
        <v>OK</v>
      </c>
      <c r="V24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70">
        <f>YEAR(tblEda[[#This Row],[Date]])</f>
        <v>2023</v>
      </c>
      <c r="X24570" t="str">
        <f>TEXT(tblEda[[#This Row],[Date]],"mm")</f>
        <v>11</v>
      </c>
      <c r="Y24570" t="str">
        <f>TEXT(tblEda[[#This Row],[Date]],"dd")</f>
        <v>26</v>
      </c>
    </row>
    <row r="24571" spans="1:25">
      <c r="A24571" t="s">
        <v>26369</v>
      </c>
      <c r="B24571" t="s">
        <v>1804</v>
      </c>
      <c r="C24571" t="s">
        <v>2055</v>
      </c>
      <c r="D24571" t="s">
        <v>2056</v>
      </c>
      <c r="E24571" t="s">
        <v>25567</v>
      </c>
      <c r="F24571" t="s">
        <v>25568</v>
      </c>
      <c r="G24571">
        <v>3</v>
      </c>
      <c r="H24571">
        <v>114.91</v>
      </c>
      <c r="I24571">
        <v>80.03</v>
      </c>
      <c r="J24571">
        <v>344.73</v>
      </c>
      <c r="K24571">
        <v>4.1000000000000002E-2</v>
      </c>
      <c r="L24571">
        <v>330.6</v>
      </c>
      <c r="M24571" s="1">
        <v>45265</v>
      </c>
      <c r="N24571" s="1" t="str">
        <f>IF(ABS(tblEda[[#This Row],[Pre_Discount_Total]] - tblEda[[#This Row],[Quantity]]*tblEda[[#This Row],[Unit Price]]) &lt; 0.01, "OK", "CHECK")</f>
        <v>OK</v>
      </c>
      <c r="O24571" s="1" t="str">
        <f>IF(ABS(tblEda[[#This Row],[Total Spent]] - tblEda[[#This Row],[Pre_Discount_Total]]*(1-tblEda[[#This Row],[Discount_Rate]])) &lt; 0.01, "OK", "CHECK")</f>
        <v>OK</v>
      </c>
      <c r="P24571" s="1" t="str">
        <f>IF(tblEda[[#This Row],[Unit Price]] &gt; tblEda[[#This Row],[Unit_Cost]], "OK", "CHECK")</f>
        <v>OK</v>
      </c>
      <c r="Q24571" s="1" t="str">
        <f ca="1">IF(tblEda[[#This Row],[Date]] &gt; TODAY(), "Future Date", "OK")</f>
        <v>OK</v>
      </c>
      <c r="R24571" s="47">
        <f>ROUND(tblEda[[#This Row],[Unit Price]]-tblEda[[#This Row],[Unit_Cost]],2)*tblEda[[#This Row],[Quantity]]</f>
        <v>104.64000000000001</v>
      </c>
      <c r="S24571" s="1" t="str">
        <f>IF(ABS(tblEda[[#This Row],[Gross Profit]] - ((tblEda[[#This Row],[Unit Price]] - tblEda[[#This Row],[Unit_Cost]])*tblEda[[#This Row],[Quantity]])) &lt; 0.01, "OK", "CHECK")</f>
        <v>OK</v>
      </c>
      <c r="T24571" s="49">
        <f>IFERROR(tblEda[[#This Row],[Gross Profit]] / tblEda[[#This Row],[Total Spent]], "")</f>
        <v>0.31651542649727771</v>
      </c>
      <c r="U24571" s="1" t="str">
        <f>IF(ABS(tblEda[[#This Row],[Gross Margin %]] - tblEda[[#This Row],[Gross Profit]]/tblEda[[#This Row],[Total Spent]]) &lt; 0.01, "OK", "CHECK")</f>
        <v>OK</v>
      </c>
      <c r="V24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71">
        <f>YEAR(tblEda[[#This Row],[Date]])</f>
        <v>2023</v>
      </c>
      <c r="X24571" t="str">
        <f>TEXT(tblEda[[#This Row],[Date]],"mm")</f>
        <v>12</v>
      </c>
      <c r="Y24571" t="str">
        <f>TEXT(tblEda[[#This Row],[Date]],"dd")</f>
        <v>05</v>
      </c>
    </row>
    <row r="24572" spans="1:25">
      <c r="A24572" t="s">
        <v>26370</v>
      </c>
      <c r="B24572" t="s">
        <v>587</v>
      </c>
      <c r="C24572" t="s">
        <v>2055</v>
      </c>
      <c r="D24572" t="s">
        <v>2056</v>
      </c>
      <c r="E24572" t="s">
        <v>25567</v>
      </c>
      <c r="F24572" t="s">
        <v>25571</v>
      </c>
      <c r="G24572">
        <v>4</v>
      </c>
      <c r="H24572">
        <v>244.55</v>
      </c>
      <c r="I24572">
        <v>215.28</v>
      </c>
      <c r="J24572">
        <v>978.2</v>
      </c>
      <c r="K24572">
        <v>6.9000000000000006E-2</v>
      </c>
      <c r="L24572">
        <v>910.7</v>
      </c>
      <c r="M24572" s="1">
        <v>44990</v>
      </c>
      <c r="N24572" s="1" t="str">
        <f>IF(ABS(tblEda[[#This Row],[Pre_Discount_Total]] - tblEda[[#This Row],[Quantity]]*tblEda[[#This Row],[Unit Price]]) &lt; 0.01, "OK", "CHECK")</f>
        <v>OK</v>
      </c>
      <c r="O24572" s="1" t="str">
        <f>IF(ABS(tblEda[[#This Row],[Total Spent]] - tblEda[[#This Row],[Pre_Discount_Total]]*(1-tblEda[[#This Row],[Discount_Rate]])) &lt; 0.01, "OK", "CHECK")</f>
        <v>OK</v>
      </c>
      <c r="P24572" s="1" t="str">
        <f>IF(tblEda[[#This Row],[Unit Price]] &gt; tblEda[[#This Row],[Unit_Cost]], "OK", "CHECK")</f>
        <v>OK</v>
      </c>
      <c r="Q24572" s="1" t="str">
        <f ca="1">IF(tblEda[[#This Row],[Date]] &gt; TODAY(), "Future Date", "OK")</f>
        <v>OK</v>
      </c>
      <c r="R24572" s="47">
        <f>ROUND(tblEda[[#This Row],[Unit Price]]-tblEda[[#This Row],[Unit_Cost]],2)*tblEda[[#This Row],[Quantity]]</f>
        <v>117.08</v>
      </c>
      <c r="S24572" s="1" t="str">
        <f>IF(ABS(tblEda[[#This Row],[Gross Profit]] - ((tblEda[[#This Row],[Unit Price]] - tblEda[[#This Row],[Unit_Cost]])*tblEda[[#This Row],[Quantity]])) &lt; 0.01, "OK", "CHECK")</f>
        <v>OK</v>
      </c>
      <c r="T24572" s="49">
        <f>IFERROR(tblEda[[#This Row],[Gross Profit]] / tblEda[[#This Row],[Total Spent]], "")</f>
        <v>0.12856044800702754</v>
      </c>
      <c r="U24572" s="1" t="str">
        <f>IF(ABS(tblEda[[#This Row],[Gross Margin %]] - tblEda[[#This Row],[Gross Profit]]/tblEda[[#This Row],[Total Spent]]) &lt; 0.01, "OK", "CHECK")</f>
        <v>OK</v>
      </c>
      <c r="V24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72">
        <f>YEAR(tblEda[[#This Row],[Date]])</f>
        <v>2023</v>
      </c>
      <c r="X24572" t="str">
        <f>TEXT(tblEda[[#This Row],[Date]],"mm")</f>
        <v>03</v>
      </c>
      <c r="Y24572" t="str">
        <f>TEXT(tblEda[[#This Row],[Date]],"dd")</f>
        <v>05</v>
      </c>
    </row>
    <row r="24573" spans="1:25">
      <c r="A24573" t="s">
        <v>26371</v>
      </c>
      <c r="B24573" t="s">
        <v>783</v>
      </c>
      <c r="C24573" t="s">
        <v>2060</v>
      </c>
      <c r="D24573" t="s">
        <v>2061</v>
      </c>
      <c r="E24573" t="s">
        <v>25567</v>
      </c>
      <c r="F24573" t="s">
        <v>25578</v>
      </c>
      <c r="G24573">
        <v>1</v>
      </c>
      <c r="H24573">
        <v>162.03</v>
      </c>
      <c r="I24573">
        <v>138.15</v>
      </c>
      <c r="J24573">
        <v>162.03</v>
      </c>
      <c r="K24573">
        <v>3.5000000000000003E-2</v>
      </c>
      <c r="L24573">
        <v>156.36000000000001</v>
      </c>
      <c r="M24573" s="1">
        <v>45873</v>
      </c>
      <c r="N24573" s="1" t="str">
        <f>IF(ABS(tblEda[[#This Row],[Pre_Discount_Total]] - tblEda[[#This Row],[Quantity]]*tblEda[[#This Row],[Unit Price]]) &lt; 0.01, "OK", "CHECK")</f>
        <v>OK</v>
      </c>
      <c r="O24573" s="1" t="str">
        <f>IF(ABS(tblEda[[#This Row],[Total Spent]] - tblEda[[#This Row],[Pre_Discount_Total]]*(1-tblEda[[#This Row],[Discount_Rate]])) &lt; 0.01, "OK", "CHECK")</f>
        <v>OK</v>
      </c>
      <c r="P24573" s="1" t="str">
        <f>IF(tblEda[[#This Row],[Unit Price]] &gt; tblEda[[#This Row],[Unit_Cost]], "OK", "CHECK")</f>
        <v>OK</v>
      </c>
      <c r="Q24573" s="1" t="str">
        <f ca="1">IF(tblEda[[#This Row],[Date]] &gt; TODAY(), "Future Date", "OK")</f>
        <v>OK</v>
      </c>
      <c r="R24573" s="47">
        <f>ROUND(tblEda[[#This Row],[Unit Price]]-tblEda[[#This Row],[Unit_Cost]],2)*tblEda[[#This Row],[Quantity]]</f>
        <v>23.88</v>
      </c>
      <c r="S24573" s="1" t="str">
        <f>IF(ABS(tblEda[[#This Row],[Gross Profit]] - ((tblEda[[#This Row],[Unit Price]] - tblEda[[#This Row],[Unit_Cost]])*tblEda[[#This Row],[Quantity]])) &lt; 0.01, "OK", "CHECK")</f>
        <v>OK</v>
      </c>
      <c r="T24573" s="49">
        <f>IFERROR(tblEda[[#This Row],[Gross Profit]] / tblEda[[#This Row],[Total Spent]], "")</f>
        <v>0.15272448196469685</v>
      </c>
      <c r="U24573" s="1" t="str">
        <f>IF(ABS(tblEda[[#This Row],[Gross Margin %]] - tblEda[[#This Row],[Gross Profit]]/tblEda[[#This Row],[Total Spent]]) &lt; 0.01, "OK", "CHECK")</f>
        <v>OK</v>
      </c>
      <c r="V24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73">
        <f>YEAR(tblEda[[#This Row],[Date]])</f>
        <v>2025</v>
      </c>
      <c r="X24573" t="str">
        <f>TEXT(tblEda[[#This Row],[Date]],"mm")</f>
        <v>08</v>
      </c>
      <c r="Y24573" t="str">
        <f>TEXT(tblEda[[#This Row],[Date]],"dd")</f>
        <v>04</v>
      </c>
    </row>
    <row r="24574" spans="1:25">
      <c r="A24574" t="s">
        <v>25114</v>
      </c>
      <c r="B24574" t="s">
        <v>733</v>
      </c>
      <c r="C24574" t="s">
        <v>2055</v>
      </c>
      <c r="D24574" t="s">
        <v>2056</v>
      </c>
      <c r="E24574" t="s">
        <v>25567</v>
      </c>
      <c r="F24574" t="s">
        <v>25568</v>
      </c>
      <c r="G24574">
        <v>2</v>
      </c>
      <c r="H24574">
        <v>114.91</v>
      </c>
      <c r="I24574">
        <v>74.45</v>
      </c>
      <c r="J24574">
        <v>229.82</v>
      </c>
      <c r="K24574">
        <v>0.05</v>
      </c>
      <c r="L24574">
        <v>218.33</v>
      </c>
      <c r="M24574" s="1">
        <v>45620</v>
      </c>
      <c r="N24574" s="1" t="str">
        <f>IF(ABS(tblEda[[#This Row],[Pre_Discount_Total]] - tblEda[[#This Row],[Quantity]]*tblEda[[#This Row],[Unit Price]]) &lt; 0.01, "OK", "CHECK")</f>
        <v>OK</v>
      </c>
      <c r="O24574" s="1" t="str">
        <f>IF(ABS(tblEda[[#This Row],[Total Spent]] - tblEda[[#This Row],[Pre_Discount_Total]]*(1-tblEda[[#This Row],[Discount_Rate]])) &lt; 0.01, "OK", "CHECK")</f>
        <v>OK</v>
      </c>
      <c r="P24574" s="1" t="str">
        <f>IF(tblEda[[#This Row],[Unit Price]] &gt; tblEda[[#This Row],[Unit_Cost]], "OK", "CHECK")</f>
        <v>OK</v>
      </c>
      <c r="Q24574" s="1" t="str">
        <f ca="1">IF(tblEda[[#This Row],[Date]] &gt; TODAY(), "Future Date", "OK")</f>
        <v>OK</v>
      </c>
      <c r="R24574" s="47">
        <f>ROUND(tblEda[[#This Row],[Unit Price]]-tblEda[[#This Row],[Unit_Cost]],2)*tblEda[[#This Row],[Quantity]]</f>
        <v>80.92</v>
      </c>
      <c r="S24574" s="1" t="str">
        <f>IF(ABS(tblEda[[#This Row],[Gross Profit]] - ((tblEda[[#This Row],[Unit Price]] - tblEda[[#This Row],[Unit_Cost]])*tblEda[[#This Row],[Quantity]])) &lt; 0.01, "OK", "CHECK")</f>
        <v>OK</v>
      </c>
      <c r="T24574" s="49">
        <f>IFERROR(tblEda[[#This Row],[Gross Profit]] / tblEda[[#This Row],[Total Spent]], "")</f>
        <v>0.37063161269637701</v>
      </c>
      <c r="U24574" s="1" t="str">
        <f>IF(ABS(tblEda[[#This Row],[Gross Margin %]] - tblEda[[#This Row],[Gross Profit]]/tblEda[[#This Row],[Total Spent]]) &lt; 0.01, "OK", "CHECK")</f>
        <v>OK</v>
      </c>
      <c r="V24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574">
        <f>YEAR(tblEda[[#This Row],[Date]])</f>
        <v>2024</v>
      </c>
      <c r="X24574" t="str">
        <f>TEXT(tblEda[[#This Row],[Date]],"mm")</f>
        <v>11</v>
      </c>
      <c r="Y24574" t="str">
        <f>TEXT(tblEda[[#This Row],[Date]],"dd")</f>
        <v>24</v>
      </c>
    </row>
    <row r="24575" spans="1:25">
      <c r="A24575" t="s">
        <v>26372</v>
      </c>
      <c r="B24575" t="s">
        <v>1145</v>
      </c>
      <c r="C24575" t="s">
        <v>2055</v>
      </c>
      <c r="D24575" t="s">
        <v>2061</v>
      </c>
      <c r="E24575" t="s">
        <v>25567</v>
      </c>
      <c r="F24575" t="s">
        <v>25571</v>
      </c>
      <c r="G24575">
        <v>4</v>
      </c>
      <c r="H24575">
        <v>244.55</v>
      </c>
      <c r="I24575">
        <v>166.54</v>
      </c>
      <c r="J24575">
        <v>978.2</v>
      </c>
      <c r="K24575">
        <v>6.2E-2</v>
      </c>
      <c r="L24575">
        <v>917.55</v>
      </c>
      <c r="M24575" s="1">
        <v>45865</v>
      </c>
      <c r="N24575" s="1" t="str">
        <f>IF(ABS(tblEda[[#This Row],[Pre_Discount_Total]] - tblEda[[#This Row],[Quantity]]*tblEda[[#This Row],[Unit Price]]) &lt; 0.01, "OK", "CHECK")</f>
        <v>OK</v>
      </c>
      <c r="O24575" s="1" t="str">
        <f>IF(ABS(tblEda[[#This Row],[Total Spent]] - tblEda[[#This Row],[Pre_Discount_Total]]*(1-tblEda[[#This Row],[Discount_Rate]])) &lt; 0.01, "OK", "CHECK")</f>
        <v>OK</v>
      </c>
      <c r="P24575" s="1" t="str">
        <f>IF(tblEda[[#This Row],[Unit Price]] &gt; tblEda[[#This Row],[Unit_Cost]], "OK", "CHECK")</f>
        <v>OK</v>
      </c>
      <c r="Q24575" s="1" t="str">
        <f ca="1">IF(tblEda[[#This Row],[Date]] &gt; TODAY(), "Future Date", "OK")</f>
        <v>OK</v>
      </c>
      <c r="R24575" s="47">
        <f>ROUND(tblEda[[#This Row],[Unit Price]]-tblEda[[#This Row],[Unit_Cost]],2)*tblEda[[#This Row],[Quantity]]</f>
        <v>312.04000000000002</v>
      </c>
      <c r="S24575" s="1" t="str">
        <f>IF(ABS(tblEda[[#This Row],[Gross Profit]] - ((tblEda[[#This Row],[Unit Price]] - tblEda[[#This Row],[Unit_Cost]])*tblEda[[#This Row],[Quantity]])) &lt; 0.01, "OK", "CHECK")</f>
        <v>OK</v>
      </c>
      <c r="T24575" s="49">
        <f>IFERROR(tblEda[[#This Row],[Gross Profit]] / tblEda[[#This Row],[Total Spent]], "")</f>
        <v>0.34007955969701925</v>
      </c>
      <c r="U24575" s="1" t="str">
        <f>IF(ABS(tblEda[[#This Row],[Gross Margin %]] - tblEda[[#This Row],[Gross Profit]]/tblEda[[#This Row],[Total Spent]]) &lt; 0.01, "OK", "CHECK")</f>
        <v>OK</v>
      </c>
      <c r="V24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75">
        <f>YEAR(tblEda[[#This Row],[Date]])</f>
        <v>2025</v>
      </c>
      <c r="X24575" t="str">
        <f>TEXT(tblEda[[#This Row],[Date]],"mm")</f>
        <v>07</v>
      </c>
      <c r="Y24575" t="str">
        <f>TEXT(tblEda[[#This Row],[Date]],"dd")</f>
        <v>27</v>
      </c>
    </row>
    <row r="24576" spans="1:25">
      <c r="A24576" t="s">
        <v>26373</v>
      </c>
      <c r="B24576" t="s">
        <v>1391</v>
      </c>
      <c r="C24576" t="s">
        <v>2055</v>
      </c>
      <c r="D24576" t="s">
        <v>2056</v>
      </c>
      <c r="E24576" t="s">
        <v>25567</v>
      </c>
      <c r="F24576" t="s">
        <v>25576</v>
      </c>
      <c r="G24576">
        <v>4</v>
      </c>
      <c r="H24576">
        <v>162.52000000000001</v>
      </c>
      <c r="I24576">
        <v>114.34</v>
      </c>
      <c r="J24576">
        <v>650.08000000000004</v>
      </c>
      <c r="K24576">
        <v>7.5999999999999998E-2</v>
      </c>
      <c r="L24576">
        <v>600.66999999999996</v>
      </c>
      <c r="M24576" s="1">
        <v>45532</v>
      </c>
      <c r="N24576" s="1" t="str">
        <f>IF(ABS(tblEda[[#This Row],[Pre_Discount_Total]] - tblEda[[#This Row],[Quantity]]*tblEda[[#This Row],[Unit Price]]) &lt; 0.01, "OK", "CHECK")</f>
        <v>OK</v>
      </c>
      <c r="O24576" s="1" t="str">
        <f>IF(ABS(tblEda[[#This Row],[Total Spent]] - tblEda[[#This Row],[Pre_Discount_Total]]*(1-tblEda[[#This Row],[Discount_Rate]])) &lt; 0.01, "OK", "CHECK")</f>
        <v>OK</v>
      </c>
      <c r="P24576" s="1" t="str">
        <f>IF(tblEda[[#This Row],[Unit Price]] &gt; tblEda[[#This Row],[Unit_Cost]], "OK", "CHECK")</f>
        <v>OK</v>
      </c>
      <c r="Q24576" s="1" t="str">
        <f ca="1">IF(tblEda[[#This Row],[Date]] &gt; TODAY(), "Future Date", "OK")</f>
        <v>OK</v>
      </c>
      <c r="R24576" s="47">
        <f>ROUND(tblEda[[#This Row],[Unit Price]]-tblEda[[#This Row],[Unit_Cost]],2)*tblEda[[#This Row],[Quantity]]</f>
        <v>192.72</v>
      </c>
      <c r="S24576" s="1" t="str">
        <f>IF(ABS(tblEda[[#This Row],[Gross Profit]] - ((tblEda[[#This Row],[Unit Price]] - tblEda[[#This Row],[Unit_Cost]])*tblEda[[#This Row],[Quantity]])) &lt; 0.01, "OK", "CHECK")</f>
        <v>OK</v>
      </c>
      <c r="T24576" s="49">
        <f>IFERROR(tblEda[[#This Row],[Gross Profit]] / tblEda[[#This Row],[Total Spent]], "")</f>
        <v>0.32084172673847539</v>
      </c>
      <c r="U24576" s="1" t="str">
        <f>IF(ABS(tblEda[[#This Row],[Gross Margin %]] - tblEda[[#This Row],[Gross Profit]]/tblEda[[#This Row],[Total Spent]]) &lt; 0.01, "OK", "CHECK")</f>
        <v>OK</v>
      </c>
      <c r="V24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76">
        <f>YEAR(tblEda[[#This Row],[Date]])</f>
        <v>2024</v>
      </c>
      <c r="X24576" t="str">
        <f>TEXT(tblEda[[#This Row],[Date]],"mm")</f>
        <v>08</v>
      </c>
      <c r="Y24576" t="str">
        <f>TEXT(tblEda[[#This Row],[Date]],"dd")</f>
        <v>28</v>
      </c>
    </row>
    <row r="24577" spans="1:25">
      <c r="A24577" t="s">
        <v>26374</v>
      </c>
      <c r="B24577" t="s">
        <v>84</v>
      </c>
      <c r="C24577" t="s">
        <v>2055</v>
      </c>
      <c r="D24577" t="s">
        <v>2056</v>
      </c>
      <c r="E24577" t="s">
        <v>25567</v>
      </c>
      <c r="F24577" t="s">
        <v>25578</v>
      </c>
      <c r="G24577">
        <v>5</v>
      </c>
      <c r="H24577">
        <v>162.03</v>
      </c>
      <c r="I24577">
        <v>97.75</v>
      </c>
      <c r="J24577">
        <v>810.15</v>
      </c>
      <c r="K24577">
        <v>9.0999999999999998E-2</v>
      </c>
      <c r="L24577">
        <v>736.43</v>
      </c>
      <c r="M24577" s="1">
        <v>45664</v>
      </c>
      <c r="N24577" s="1" t="str">
        <f>IF(ABS(tblEda[[#This Row],[Pre_Discount_Total]] - tblEda[[#This Row],[Quantity]]*tblEda[[#This Row],[Unit Price]]) &lt; 0.01, "OK", "CHECK")</f>
        <v>OK</v>
      </c>
      <c r="O24577" s="1" t="str">
        <f>IF(ABS(tblEda[[#This Row],[Total Spent]] - tblEda[[#This Row],[Pre_Discount_Total]]*(1-tblEda[[#This Row],[Discount_Rate]])) &lt; 0.01, "OK", "CHECK")</f>
        <v>OK</v>
      </c>
      <c r="P24577" s="1" t="str">
        <f>IF(tblEda[[#This Row],[Unit Price]] &gt; tblEda[[#This Row],[Unit_Cost]], "OK", "CHECK")</f>
        <v>OK</v>
      </c>
      <c r="Q24577" s="1" t="str">
        <f ca="1">IF(tblEda[[#This Row],[Date]] &gt; TODAY(), "Future Date", "OK")</f>
        <v>OK</v>
      </c>
      <c r="R24577" s="47">
        <f>ROUND(tblEda[[#This Row],[Unit Price]]-tblEda[[#This Row],[Unit_Cost]],2)*tblEda[[#This Row],[Quantity]]</f>
        <v>321.39999999999998</v>
      </c>
      <c r="S24577" s="1" t="str">
        <f>IF(ABS(tblEda[[#This Row],[Gross Profit]] - ((tblEda[[#This Row],[Unit Price]] - tblEda[[#This Row],[Unit_Cost]])*tblEda[[#This Row],[Quantity]])) &lt; 0.01, "OK", "CHECK")</f>
        <v>OK</v>
      </c>
      <c r="T24577" s="49">
        <f>IFERROR(tblEda[[#This Row],[Gross Profit]] / tblEda[[#This Row],[Total Spent]], "")</f>
        <v>0.43642980323995489</v>
      </c>
      <c r="U24577" s="1" t="str">
        <f>IF(ABS(tblEda[[#This Row],[Gross Margin %]] - tblEda[[#This Row],[Gross Profit]]/tblEda[[#This Row],[Total Spent]]) &lt; 0.01, "OK", "CHECK")</f>
        <v>OK</v>
      </c>
      <c r="V24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77">
        <f>YEAR(tblEda[[#This Row],[Date]])</f>
        <v>2025</v>
      </c>
      <c r="X24577" t="str">
        <f>TEXT(tblEda[[#This Row],[Date]],"mm")</f>
        <v>01</v>
      </c>
      <c r="Y24577" t="str">
        <f>TEXT(tblEda[[#This Row],[Date]],"dd")</f>
        <v>07</v>
      </c>
    </row>
    <row r="24578" spans="1:25">
      <c r="A24578" t="s">
        <v>26375</v>
      </c>
      <c r="B24578" t="s">
        <v>1010</v>
      </c>
      <c r="C24578" t="s">
        <v>2055</v>
      </c>
      <c r="D24578" t="s">
        <v>2069</v>
      </c>
      <c r="E24578" t="s">
        <v>25567</v>
      </c>
      <c r="F24578" t="s">
        <v>25571</v>
      </c>
      <c r="G24578">
        <v>3</v>
      </c>
      <c r="H24578">
        <v>244.55</v>
      </c>
      <c r="I24578">
        <v>142.12</v>
      </c>
      <c r="J24578">
        <v>733.65</v>
      </c>
      <c r="K24578">
        <v>5.6000000000000001E-2</v>
      </c>
      <c r="L24578">
        <v>692.57</v>
      </c>
      <c r="M24578" s="1">
        <v>45190</v>
      </c>
      <c r="N24578" s="1" t="str">
        <f>IF(ABS(tblEda[[#This Row],[Pre_Discount_Total]] - tblEda[[#This Row],[Quantity]]*tblEda[[#This Row],[Unit Price]]) &lt; 0.01, "OK", "CHECK")</f>
        <v>OK</v>
      </c>
      <c r="O24578" s="1" t="str">
        <f>IF(ABS(tblEda[[#This Row],[Total Spent]] - tblEda[[#This Row],[Pre_Discount_Total]]*(1-tblEda[[#This Row],[Discount_Rate]])) &lt; 0.01, "OK", "CHECK")</f>
        <v>OK</v>
      </c>
      <c r="P24578" s="1" t="str">
        <f>IF(tblEda[[#This Row],[Unit Price]] &gt; tblEda[[#This Row],[Unit_Cost]], "OK", "CHECK")</f>
        <v>OK</v>
      </c>
      <c r="Q24578" s="1" t="str">
        <f ca="1">IF(tblEda[[#This Row],[Date]] &gt; TODAY(), "Future Date", "OK")</f>
        <v>OK</v>
      </c>
      <c r="R24578" s="47">
        <f>ROUND(tblEda[[#This Row],[Unit Price]]-tblEda[[#This Row],[Unit_Cost]],2)*tblEda[[#This Row],[Quantity]]</f>
        <v>307.29000000000002</v>
      </c>
      <c r="S24578" s="1" t="str">
        <f>IF(ABS(tblEda[[#This Row],[Gross Profit]] - ((tblEda[[#This Row],[Unit Price]] - tblEda[[#This Row],[Unit_Cost]])*tblEda[[#This Row],[Quantity]])) &lt; 0.01, "OK", "CHECK")</f>
        <v>OK</v>
      </c>
      <c r="T24578" s="49">
        <f>IFERROR(tblEda[[#This Row],[Gross Profit]] / tblEda[[#This Row],[Total Spent]], "")</f>
        <v>0.44369522214361001</v>
      </c>
      <c r="U24578" s="1" t="str">
        <f>IF(ABS(tblEda[[#This Row],[Gross Margin %]] - tblEda[[#This Row],[Gross Profit]]/tblEda[[#This Row],[Total Spent]]) &lt; 0.01, "OK", "CHECK")</f>
        <v>OK</v>
      </c>
      <c r="V24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78">
        <f>YEAR(tblEda[[#This Row],[Date]])</f>
        <v>2023</v>
      </c>
      <c r="X24578" t="str">
        <f>TEXT(tblEda[[#This Row],[Date]],"mm")</f>
        <v>09</v>
      </c>
      <c r="Y24578" t="str">
        <f>TEXT(tblEda[[#This Row],[Date]],"dd")</f>
        <v>21</v>
      </c>
    </row>
    <row r="24579" spans="1:25">
      <c r="A24579" t="s">
        <v>26376</v>
      </c>
      <c r="B24579" t="s">
        <v>1091</v>
      </c>
      <c r="C24579" t="s">
        <v>2055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97.72</v>
      </c>
      <c r="J24579">
        <v>487.56</v>
      </c>
      <c r="K24579">
        <v>3.1E-2</v>
      </c>
      <c r="L24579">
        <v>472.45</v>
      </c>
      <c r="M24579" s="1">
        <v>45433</v>
      </c>
      <c r="N24579" s="1" t="str">
        <f>IF(ABS(tblEda[[#This Row],[Pre_Discount_Total]] - tblEda[[#This Row],[Quantity]]*tblEda[[#This Row],[Unit Price]]) &lt; 0.01, "OK", "CHECK")</f>
        <v>OK</v>
      </c>
      <c r="O24579" s="1" t="str">
        <f>IF(ABS(tblEda[[#This Row],[Total Spent]] - tblEda[[#This Row],[Pre_Discount_Total]]*(1-tblEda[[#This Row],[Discount_Rate]])) &lt; 0.01, "OK", "CHECK")</f>
        <v>OK</v>
      </c>
      <c r="P24579" s="1" t="str">
        <f>IF(tblEda[[#This Row],[Unit Price]] &gt; tblEda[[#This Row],[Unit_Cost]], "OK", "CHECK")</f>
        <v>OK</v>
      </c>
      <c r="Q24579" s="1" t="str">
        <f ca="1">IF(tblEda[[#This Row],[Date]] &gt; TODAY(), "Future Date", "OK")</f>
        <v>OK</v>
      </c>
      <c r="R24579" s="47">
        <f>ROUND(tblEda[[#This Row],[Unit Price]]-tblEda[[#This Row],[Unit_Cost]],2)*tblEda[[#This Row],[Quantity]]</f>
        <v>194.39999999999998</v>
      </c>
      <c r="S24579" s="1" t="str">
        <f>IF(ABS(tblEda[[#This Row],[Gross Profit]] - ((tblEda[[#This Row],[Unit Price]] - tblEda[[#This Row],[Unit_Cost]])*tblEda[[#This Row],[Quantity]])) &lt; 0.01, "OK", "CHECK")</f>
        <v>OK</v>
      </c>
      <c r="T24579" s="49">
        <f>IFERROR(tblEda[[#This Row],[Gross Profit]] / tblEda[[#This Row],[Total Spent]], "")</f>
        <v>0.41147211345115881</v>
      </c>
      <c r="U24579" s="1" t="str">
        <f>IF(ABS(tblEda[[#This Row],[Gross Margin %]] - tblEda[[#This Row],[Gross Profit]]/tblEda[[#This Row],[Total Spent]]) &lt; 0.01, "OK", "CHECK")</f>
        <v>OK</v>
      </c>
      <c r="V24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79">
        <f>YEAR(tblEda[[#This Row],[Date]])</f>
        <v>2024</v>
      </c>
      <c r="X24579" t="str">
        <f>TEXT(tblEda[[#This Row],[Date]],"mm")</f>
        <v>05</v>
      </c>
      <c r="Y24579" t="str">
        <f>TEXT(tblEda[[#This Row],[Date]],"dd")</f>
        <v>21</v>
      </c>
    </row>
    <row r="24580" spans="1:25">
      <c r="A24580" t="s">
        <v>26377</v>
      </c>
      <c r="B24580" t="s">
        <v>1056</v>
      </c>
      <c r="C24580" t="s">
        <v>2055</v>
      </c>
      <c r="D24580" t="s">
        <v>2061</v>
      </c>
      <c r="E24580" t="s">
        <v>25567</v>
      </c>
      <c r="F24580" t="s">
        <v>25578</v>
      </c>
      <c r="G24580">
        <v>3</v>
      </c>
      <c r="H24580">
        <v>162.03</v>
      </c>
      <c r="I24580">
        <v>117.8</v>
      </c>
      <c r="J24580">
        <v>486.09</v>
      </c>
      <c r="K24580">
        <v>4.4999999999999998E-2</v>
      </c>
      <c r="L24580">
        <v>464.22</v>
      </c>
      <c r="M24580" s="1">
        <v>45113</v>
      </c>
      <c r="N24580" s="1" t="str">
        <f>IF(ABS(tblEda[[#This Row],[Pre_Discount_Total]] - tblEda[[#This Row],[Quantity]]*tblEda[[#This Row],[Unit Price]]) &lt; 0.01, "OK", "CHECK")</f>
        <v>OK</v>
      </c>
      <c r="O24580" s="1" t="str">
        <f>IF(ABS(tblEda[[#This Row],[Total Spent]] - tblEda[[#This Row],[Pre_Discount_Total]]*(1-tblEda[[#This Row],[Discount_Rate]])) &lt; 0.01, "OK", "CHECK")</f>
        <v>OK</v>
      </c>
      <c r="P24580" s="1" t="str">
        <f>IF(tblEda[[#This Row],[Unit Price]] &gt; tblEda[[#This Row],[Unit_Cost]], "OK", "CHECK")</f>
        <v>OK</v>
      </c>
      <c r="Q24580" s="1" t="str">
        <f ca="1">IF(tblEda[[#This Row],[Date]] &gt; TODAY(), "Future Date", "OK")</f>
        <v>OK</v>
      </c>
      <c r="R24580" s="47">
        <f>ROUND(tblEda[[#This Row],[Unit Price]]-tblEda[[#This Row],[Unit_Cost]],2)*tblEda[[#This Row],[Quantity]]</f>
        <v>132.69</v>
      </c>
      <c r="S24580" s="1" t="str">
        <f>IF(ABS(tblEda[[#This Row],[Gross Profit]] - ((tblEda[[#This Row],[Unit Price]] - tblEda[[#This Row],[Unit_Cost]])*tblEda[[#This Row],[Quantity]])) &lt; 0.01, "OK", "CHECK")</f>
        <v>OK</v>
      </c>
      <c r="T24580" s="49">
        <f>IFERROR(tblEda[[#This Row],[Gross Profit]] / tblEda[[#This Row],[Total Spent]], "")</f>
        <v>0.28583430270130539</v>
      </c>
      <c r="U24580" s="1" t="str">
        <f>IF(ABS(tblEda[[#This Row],[Gross Margin %]] - tblEda[[#This Row],[Gross Profit]]/tblEda[[#This Row],[Total Spent]]) &lt; 0.01, "OK", "CHECK")</f>
        <v>OK</v>
      </c>
      <c r="V24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80">
        <f>YEAR(tblEda[[#This Row],[Date]])</f>
        <v>2023</v>
      </c>
      <c r="X24580" t="str">
        <f>TEXT(tblEda[[#This Row],[Date]],"mm")</f>
        <v>07</v>
      </c>
      <c r="Y24580" t="str">
        <f>TEXT(tblEda[[#This Row],[Date]],"dd")</f>
        <v>06</v>
      </c>
    </row>
    <row r="24581" spans="1:25">
      <c r="A24581" t="s">
        <v>26378</v>
      </c>
      <c r="B24581" t="s">
        <v>318</v>
      </c>
      <c r="C24581" t="s">
        <v>2060</v>
      </c>
      <c r="D24581" t="s">
        <v>2061</v>
      </c>
      <c r="E24581" t="s">
        <v>25567</v>
      </c>
      <c r="F24581" t="s">
        <v>25576</v>
      </c>
      <c r="G24581">
        <v>3</v>
      </c>
      <c r="H24581">
        <v>162.52000000000001</v>
      </c>
      <c r="I24581">
        <v>127.3</v>
      </c>
      <c r="J24581">
        <v>487.56</v>
      </c>
      <c r="K24581">
        <v>3.1E-2</v>
      </c>
      <c r="L24581">
        <v>472.45</v>
      </c>
      <c r="M24581" s="1">
        <v>45057</v>
      </c>
      <c r="N24581" s="1" t="str">
        <f>IF(ABS(tblEda[[#This Row],[Pre_Discount_Total]] - tblEda[[#This Row],[Quantity]]*tblEda[[#This Row],[Unit Price]]) &lt; 0.01, "OK", "CHECK")</f>
        <v>OK</v>
      </c>
      <c r="O24581" s="1" t="str">
        <f>IF(ABS(tblEda[[#This Row],[Total Spent]] - tblEda[[#This Row],[Pre_Discount_Total]]*(1-tblEda[[#This Row],[Discount_Rate]])) &lt; 0.01, "OK", "CHECK")</f>
        <v>OK</v>
      </c>
      <c r="P24581" s="1" t="str">
        <f>IF(tblEda[[#This Row],[Unit Price]] &gt; tblEda[[#This Row],[Unit_Cost]], "OK", "CHECK")</f>
        <v>OK</v>
      </c>
      <c r="Q24581" s="1" t="str">
        <f ca="1">IF(tblEda[[#This Row],[Date]] &gt; TODAY(), "Future Date", "OK")</f>
        <v>OK</v>
      </c>
      <c r="R24581" s="47">
        <f>ROUND(tblEda[[#This Row],[Unit Price]]-tblEda[[#This Row],[Unit_Cost]],2)*tblEda[[#This Row],[Quantity]]</f>
        <v>105.66</v>
      </c>
      <c r="S24581" s="1" t="str">
        <f>IF(ABS(tblEda[[#This Row],[Gross Profit]] - ((tblEda[[#This Row],[Unit Price]] - tblEda[[#This Row],[Unit_Cost]])*tblEda[[#This Row],[Quantity]])) &lt; 0.01, "OK", "CHECK")</f>
        <v>OK</v>
      </c>
      <c r="T24581" s="49">
        <f>IFERROR(tblEda[[#This Row],[Gross Profit]] / tblEda[[#This Row],[Total Spent]], "")</f>
        <v>0.22364271351465764</v>
      </c>
      <c r="U24581" s="1" t="str">
        <f>IF(ABS(tblEda[[#This Row],[Gross Margin %]] - tblEda[[#This Row],[Gross Profit]]/tblEda[[#This Row],[Total Spent]]) &lt; 0.01, "OK", "CHECK")</f>
        <v>OK</v>
      </c>
      <c r="V24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81">
        <f>YEAR(tblEda[[#This Row],[Date]])</f>
        <v>2023</v>
      </c>
      <c r="X24581" t="str">
        <f>TEXT(tblEda[[#This Row],[Date]],"mm")</f>
        <v>05</v>
      </c>
      <c r="Y24581" t="str">
        <f>TEXT(tblEda[[#This Row],[Date]],"dd")</f>
        <v>11</v>
      </c>
    </row>
    <row r="24582" spans="1:25">
      <c r="A24582" t="s">
        <v>26379</v>
      </c>
      <c r="B24582" t="s">
        <v>1336</v>
      </c>
      <c r="C24582" t="s">
        <v>2055</v>
      </c>
      <c r="D24582" t="s">
        <v>2061</v>
      </c>
      <c r="E24582" t="s">
        <v>25567</v>
      </c>
      <c r="F24582" t="s">
        <v>25574</v>
      </c>
      <c r="G24582">
        <v>3</v>
      </c>
      <c r="H24582">
        <v>204.51</v>
      </c>
      <c r="I24582">
        <v>112.03</v>
      </c>
      <c r="J24582">
        <v>613.53</v>
      </c>
      <c r="K24582">
        <v>8.5000000000000006E-2</v>
      </c>
      <c r="L24582">
        <v>561.38</v>
      </c>
      <c r="M24582" s="1">
        <v>45039</v>
      </c>
      <c r="N24582" s="1" t="str">
        <f>IF(ABS(tblEda[[#This Row],[Pre_Discount_Total]] - tblEda[[#This Row],[Quantity]]*tblEda[[#This Row],[Unit Price]]) &lt; 0.01, "OK", "CHECK")</f>
        <v>OK</v>
      </c>
      <c r="O24582" s="1" t="str">
        <f>IF(ABS(tblEda[[#This Row],[Total Spent]] - tblEda[[#This Row],[Pre_Discount_Total]]*(1-tblEda[[#This Row],[Discount_Rate]])) &lt; 0.01, "OK", "CHECK")</f>
        <v>OK</v>
      </c>
      <c r="P24582" s="1" t="str">
        <f>IF(tblEda[[#This Row],[Unit Price]] &gt; tblEda[[#This Row],[Unit_Cost]], "OK", "CHECK")</f>
        <v>OK</v>
      </c>
      <c r="Q24582" s="1" t="str">
        <f ca="1">IF(tblEda[[#This Row],[Date]] &gt; TODAY(), "Future Date", "OK")</f>
        <v>OK</v>
      </c>
      <c r="R24582" s="47">
        <f>ROUND(tblEda[[#This Row],[Unit Price]]-tblEda[[#This Row],[Unit_Cost]],2)*tblEda[[#This Row],[Quantity]]</f>
        <v>277.44</v>
      </c>
      <c r="S24582" s="1" t="str">
        <f>IF(ABS(tblEda[[#This Row],[Gross Profit]] - ((tblEda[[#This Row],[Unit Price]] - tblEda[[#This Row],[Unit_Cost]])*tblEda[[#This Row],[Quantity]])) &lt; 0.01, "OK", "CHECK")</f>
        <v>OK</v>
      </c>
      <c r="T24582" s="49">
        <f>IFERROR(tblEda[[#This Row],[Gross Profit]] / tblEda[[#This Row],[Total Spent]], "")</f>
        <v>0.4942106950728562</v>
      </c>
      <c r="U24582" s="1" t="str">
        <f>IF(ABS(tblEda[[#This Row],[Gross Margin %]] - tblEda[[#This Row],[Gross Profit]]/tblEda[[#This Row],[Total Spent]]) &lt; 0.01, "OK", "CHECK")</f>
        <v>OK</v>
      </c>
      <c r="V24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82">
        <f>YEAR(tblEda[[#This Row],[Date]])</f>
        <v>2023</v>
      </c>
      <c r="X24582" t="str">
        <f>TEXT(tblEda[[#This Row],[Date]],"mm")</f>
        <v>04</v>
      </c>
      <c r="Y24582" t="str">
        <f>TEXT(tblEda[[#This Row],[Date]],"dd")</f>
        <v>23</v>
      </c>
    </row>
    <row r="24583" spans="1:25">
      <c r="A24583" t="s">
        <v>26380</v>
      </c>
      <c r="B24583" t="s">
        <v>448</v>
      </c>
      <c r="C24583" t="s">
        <v>2055</v>
      </c>
      <c r="D24583" t="s">
        <v>2061</v>
      </c>
      <c r="E24583" t="s">
        <v>25567</v>
      </c>
      <c r="F24583" t="s">
        <v>25578</v>
      </c>
      <c r="G24583">
        <v>1</v>
      </c>
      <c r="H24583">
        <v>162.03</v>
      </c>
      <c r="I24583">
        <v>93.75</v>
      </c>
      <c r="J24583">
        <v>162.03</v>
      </c>
      <c r="K24583">
        <v>4.2999999999999997E-2</v>
      </c>
      <c r="L24583">
        <v>155.06</v>
      </c>
      <c r="M24583" s="1">
        <v>45242</v>
      </c>
      <c r="N24583" s="1" t="str">
        <f>IF(ABS(tblEda[[#This Row],[Pre_Discount_Total]] - tblEda[[#This Row],[Quantity]]*tblEda[[#This Row],[Unit Price]]) &lt; 0.01, "OK", "CHECK")</f>
        <v>OK</v>
      </c>
      <c r="O24583" s="1" t="str">
        <f>IF(ABS(tblEda[[#This Row],[Total Spent]] - tblEda[[#This Row],[Pre_Discount_Total]]*(1-tblEda[[#This Row],[Discount_Rate]])) &lt; 0.01, "OK", "CHECK")</f>
        <v>OK</v>
      </c>
      <c r="P24583" s="1" t="str">
        <f>IF(tblEda[[#This Row],[Unit Price]] &gt; tblEda[[#This Row],[Unit_Cost]], "OK", "CHECK")</f>
        <v>OK</v>
      </c>
      <c r="Q24583" s="1" t="str">
        <f ca="1">IF(tblEda[[#This Row],[Date]] &gt; TODAY(), "Future Date", "OK")</f>
        <v>OK</v>
      </c>
      <c r="R24583" s="47">
        <f>ROUND(tblEda[[#This Row],[Unit Price]]-tblEda[[#This Row],[Unit_Cost]],2)*tblEda[[#This Row],[Quantity]]</f>
        <v>68.28</v>
      </c>
      <c r="S24583" s="1" t="str">
        <f>IF(ABS(tblEda[[#This Row],[Gross Profit]] - ((tblEda[[#This Row],[Unit Price]] - tblEda[[#This Row],[Unit_Cost]])*tblEda[[#This Row],[Quantity]])) &lt; 0.01, "OK", "CHECK")</f>
        <v>OK</v>
      </c>
      <c r="T24583" s="49">
        <f>IFERROR(tblEda[[#This Row],[Gross Profit]] / tblEda[[#This Row],[Total Spent]], "")</f>
        <v>0.44034567264284791</v>
      </c>
      <c r="U24583" s="1" t="str">
        <f>IF(ABS(tblEda[[#This Row],[Gross Margin %]] - tblEda[[#This Row],[Gross Profit]]/tblEda[[#This Row],[Total Spent]]) &lt; 0.01, "OK", "CHECK")</f>
        <v>OK</v>
      </c>
      <c r="V24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83">
        <f>YEAR(tblEda[[#This Row],[Date]])</f>
        <v>2023</v>
      </c>
      <c r="X24583" t="str">
        <f>TEXT(tblEda[[#This Row],[Date]],"mm")</f>
        <v>11</v>
      </c>
      <c r="Y24583" t="str">
        <f>TEXT(tblEda[[#This Row],[Date]],"dd")</f>
        <v>12</v>
      </c>
    </row>
    <row r="24584" spans="1:25">
      <c r="A24584" t="s">
        <v>26381</v>
      </c>
      <c r="B24584" t="s">
        <v>382</v>
      </c>
      <c r="C24584" t="s">
        <v>2055</v>
      </c>
      <c r="D24584" t="s">
        <v>2069</v>
      </c>
      <c r="E24584" t="s">
        <v>25567</v>
      </c>
      <c r="F24584" t="s">
        <v>25576</v>
      </c>
      <c r="G24584">
        <v>2</v>
      </c>
      <c r="H24584">
        <v>162.52000000000001</v>
      </c>
      <c r="I24584">
        <v>136.09</v>
      </c>
      <c r="J24584">
        <v>325.04000000000002</v>
      </c>
      <c r="K24584">
        <v>4.2999999999999997E-2</v>
      </c>
      <c r="L24584">
        <v>311.06</v>
      </c>
      <c r="M24584" s="1">
        <v>45481</v>
      </c>
      <c r="N24584" s="1" t="str">
        <f>IF(ABS(tblEda[[#This Row],[Pre_Discount_Total]] - tblEda[[#This Row],[Quantity]]*tblEda[[#This Row],[Unit Price]]) &lt; 0.01, "OK", "CHECK")</f>
        <v>OK</v>
      </c>
      <c r="O24584" s="1" t="str">
        <f>IF(ABS(tblEda[[#This Row],[Total Spent]] - tblEda[[#This Row],[Pre_Discount_Total]]*(1-tblEda[[#This Row],[Discount_Rate]])) &lt; 0.01, "OK", "CHECK")</f>
        <v>OK</v>
      </c>
      <c r="P24584" s="1" t="str">
        <f>IF(tblEda[[#This Row],[Unit Price]] &gt; tblEda[[#This Row],[Unit_Cost]], "OK", "CHECK")</f>
        <v>OK</v>
      </c>
      <c r="Q24584" s="1" t="str">
        <f ca="1">IF(tblEda[[#This Row],[Date]] &gt; TODAY(), "Future Date", "OK")</f>
        <v>OK</v>
      </c>
      <c r="R24584" s="47">
        <f>ROUND(tblEda[[#This Row],[Unit Price]]-tblEda[[#This Row],[Unit_Cost]],2)*tblEda[[#This Row],[Quantity]]</f>
        <v>52.86</v>
      </c>
      <c r="S24584" s="1" t="str">
        <f>IF(ABS(tblEda[[#This Row],[Gross Profit]] - ((tblEda[[#This Row],[Unit Price]] - tblEda[[#This Row],[Unit_Cost]])*tblEda[[#This Row],[Quantity]])) &lt; 0.01, "OK", "CHECK")</f>
        <v>OK</v>
      </c>
      <c r="T24584" s="49">
        <f>IFERROR(tblEda[[#This Row],[Gross Profit]] / tblEda[[#This Row],[Total Spent]], "")</f>
        <v>0.16993506075998199</v>
      </c>
      <c r="U24584" s="1" t="str">
        <f>IF(ABS(tblEda[[#This Row],[Gross Margin %]] - tblEda[[#This Row],[Gross Profit]]/tblEda[[#This Row],[Total Spent]]) &lt; 0.01, "OK", "CHECK")</f>
        <v>OK</v>
      </c>
      <c r="V24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84">
        <f>YEAR(tblEda[[#This Row],[Date]])</f>
        <v>2024</v>
      </c>
      <c r="X24584" t="str">
        <f>TEXT(tblEda[[#This Row],[Date]],"mm")</f>
        <v>07</v>
      </c>
      <c r="Y24584" t="str">
        <f>TEXT(tblEda[[#This Row],[Date]],"dd")</f>
        <v>08</v>
      </c>
    </row>
    <row r="24585" spans="1:25">
      <c r="A24585" t="s">
        <v>26382</v>
      </c>
      <c r="B24585" t="s">
        <v>674</v>
      </c>
      <c r="C24585" t="s">
        <v>2055</v>
      </c>
      <c r="D24585" t="s">
        <v>2056</v>
      </c>
      <c r="E24585" t="s">
        <v>25567</v>
      </c>
      <c r="F24585" t="s">
        <v>25571</v>
      </c>
      <c r="G24585">
        <v>2</v>
      </c>
      <c r="H24585">
        <v>244.55</v>
      </c>
      <c r="I24585">
        <v>199.34</v>
      </c>
      <c r="J24585">
        <v>489.1</v>
      </c>
      <c r="K24585">
        <v>3.5999999999999997E-2</v>
      </c>
      <c r="L24585">
        <v>471.49</v>
      </c>
      <c r="M24585" s="1">
        <v>45213</v>
      </c>
      <c r="N24585" s="1" t="str">
        <f>IF(ABS(tblEda[[#This Row],[Pre_Discount_Total]] - tblEda[[#This Row],[Quantity]]*tblEda[[#This Row],[Unit Price]]) &lt; 0.01, "OK", "CHECK")</f>
        <v>OK</v>
      </c>
      <c r="O24585" s="1" t="str">
        <f>IF(ABS(tblEda[[#This Row],[Total Spent]] - tblEda[[#This Row],[Pre_Discount_Total]]*(1-tblEda[[#This Row],[Discount_Rate]])) &lt; 0.01, "OK", "CHECK")</f>
        <v>OK</v>
      </c>
      <c r="P24585" s="1" t="str">
        <f>IF(tblEda[[#This Row],[Unit Price]] &gt; tblEda[[#This Row],[Unit_Cost]], "OK", "CHECK")</f>
        <v>OK</v>
      </c>
      <c r="Q24585" s="1" t="str">
        <f ca="1">IF(tblEda[[#This Row],[Date]] &gt; TODAY(), "Future Date", "OK")</f>
        <v>OK</v>
      </c>
      <c r="R24585" s="47">
        <f>ROUND(tblEda[[#This Row],[Unit Price]]-tblEda[[#This Row],[Unit_Cost]],2)*tblEda[[#This Row],[Quantity]]</f>
        <v>90.42</v>
      </c>
      <c r="S24585" s="1" t="str">
        <f>IF(ABS(tblEda[[#This Row],[Gross Profit]] - ((tblEda[[#This Row],[Unit Price]] - tblEda[[#This Row],[Unit_Cost]])*tblEda[[#This Row],[Quantity]])) &lt; 0.01, "OK", "CHECK")</f>
        <v>OK</v>
      </c>
      <c r="T24585" s="49">
        <f>IFERROR(tblEda[[#This Row],[Gross Profit]] / tblEda[[#This Row],[Total Spent]], "")</f>
        <v>0.19177501113491272</v>
      </c>
      <c r="U24585" s="1" t="str">
        <f>IF(ABS(tblEda[[#This Row],[Gross Margin %]] - tblEda[[#This Row],[Gross Profit]]/tblEda[[#This Row],[Total Spent]]) &lt; 0.01, "OK", "CHECK")</f>
        <v>OK</v>
      </c>
      <c r="V24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85">
        <f>YEAR(tblEda[[#This Row],[Date]])</f>
        <v>2023</v>
      </c>
      <c r="X24585" t="str">
        <f>TEXT(tblEda[[#This Row],[Date]],"mm")</f>
        <v>10</v>
      </c>
      <c r="Y24585" t="str">
        <f>TEXT(tblEda[[#This Row],[Date]],"dd")</f>
        <v>14</v>
      </c>
    </row>
    <row r="24586" spans="1:25">
      <c r="A24586" t="s">
        <v>26383</v>
      </c>
      <c r="B24586" t="s">
        <v>1235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7</v>
      </c>
      <c r="H24586">
        <v>162.03</v>
      </c>
      <c r="I24586">
        <v>136.24</v>
      </c>
      <c r="J24586">
        <v>1134.21</v>
      </c>
      <c r="K24586">
        <v>9.2999999999999999E-2</v>
      </c>
      <c r="L24586">
        <v>1028.73</v>
      </c>
      <c r="M24586" s="1">
        <v>45408</v>
      </c>
      <c r="N24586" s="1" t="str">
        <f>IF(ABS(tblEda[[#This Row],[Pre_Discount_Total]] - tblEda[[#This Row],[Quantity]]*tblEda[[#This Row],[Unit Price]]) &lt; 0.01, "OK", "CHECK")</f>
        <v>OK</v>
      </c>
      <c r="O24586" s="1" t="str">
        <f>IF(ABS(tblEda[[#This Row],[Total Spent]] - tblEda[[#This Row],[Pre_Discount_Total]]*(1-tblEda[[#This Row],[Discount_Rate]])) &lt; 0.01, "OK", "CHECK")</f>
        <v>OK</v>
      </c>
      <c r="P24586" s="1" t="str">
        <f>IF(tblEda[[#This Row],[Unit Price]] &gt; tblEda[[#This Row],[Unit_Cost]], "OK", "CHECK")</f>
        <v>OK</v>
      </c>
      <c r="Q24586" s="1" t="str">
        <f ca="1">IF(tblEda[[#This Row],[Date]] &gt; TODAY(), "Future Date", "OK")</f>
        <v>OK</v>
      </c>
      <c r="R24586" s="47">
        <f>ROUND(tblEda[[#This Row],[Unit Price]]-tblEda[[#This Row],[Unit_Cost]],2)*tblEda[[#This Row],[Quantity]]</f>
        <v>180.53</v>
      </c>
      <c r="S24586" s="1" t="str">
        <f>IF(ABS(tblEda[[#This Row],[Gross Profit]] - ((tblEda[[#This Row],[Unit Price]] - tblEda[[#This Row],[Unit_Cost]])*tblEda[[#This Row],[Quantity]])) &lt; 0.01, "OK", "CHECK")</f>
        <v>OK</v>
      </c>
      <c r="T24586" s="49">
        <f>IFERROR(tblEda[[#This Row],[Gross Profit]] / tblEda[[#This Row],[Total Spent]], "")</f>
        <v>0.17548822334334568</v>
      </c>
      <c r="U24586" s="1" t="str">
        <f>IF(ABS(tblEda[[#This Row],[Gross Margin %]] - tblEda[[#This Row],[Gross Profit]]/tblEda[[#This Row],[Total Spent]]) &lt; 0.01, "OK", "CHECK")</f>
        <v>OK</v>
      </c>
      <c r="V24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86">
        <f>YEAR(tblEda[[#This Row],[Date]])</f>
        <v>2024</v>
      </c>
      <c r="X24586" t="str">
        <f>TEXT(tblEda[[#This Row],[Date]],"mm")</f>
        <v>04</v>
      </c>
      <c r="Y24586" t="str">
        <f>TEXT(tblEda[[#This Row],[Date]],"dd")</f>
        <v>26</v>
      </c>
    </row>
    <row r="24587" spans="1:25">
      <c r="A24587" t="s">
        <v>26384</v>
      </c>
      <c r="B24587" t="s">
        <v>322</v>
      </c>
      <c r="C24587" t="s">
        <v>2060</v>
      </c>
      <c r="D24587" t="s">
        <v>2061</v>
      </c>
      <c r="E24587" t="s">
        <v>25567</v>
      </c>
      <c r="F24587" t="s">
        <v>25578</v>
      </c>
      <c r="G24587">
        <v>2</v>
      </c>
      <c r="H24587">
        <v>162.03</v>
      </c>
      <c r="I24587">
        <v>140.06</v>
      </c>
      <c r="J24587">
        <v>324.06</v>
      </c>
      <c r="K24587">
        <v>4.9000000000000002E-2</v>
      </c>
      <c r="L24587">
        <v>308.18</v>
      </c>
      <c r="M24587" s="1">
        <v>45081</v>
      </c>
      <c r="N24587" s="1" t="str">
        <f>IF(ABS(tblEda[[#This Row],[Pre_Discount_Total]] - tblEda[[#This Row],[Quantity]]*tblEda[[#This Row],[Unit Price]]) &lt; 0.01, "OK", "CHECK")</f>
        <v>OK</v>
      </c>
      <c r="O24587" s="1" t="str">
        <f>IF(ABS(tblEda[[#This Row],[Total Spent]] - tblEda[[#This Row],[Pre_Discount_Total]]*(1-tblEda[[#This Row],[Discount_Rate]])) &lt; 0.01, "OK", "CHECK")</f>
        <v>OK</v>
      </c>
      <c r="P24587" s="1" t="str">
        <f>IF(tblEda[[#This Row],[Unit Price]] &gt; tblEda[[#This Row],[Unit_Cost]], "OK", "CHECK")</f>
        <v>OK</v>
      </c>
      <c r="Q24587" s="1" t="str">
        <f ca="1">IF(tblEda[[#This Row],[Date]] &gt; TODAY(), "Future Date", "OK")</f>
        <v>OK</v>
      </c>
      <c r="R24587" s="47">
        <f>ROUND(tblEda[[#This Row],[Unit Price]]-tblEda[[#This Row],[Unit_Cost]],2)*tblEda[[#This Row],[Quantity]]</f>
        <v>43.94</v>
      </c>
      <c r="S24587" s="1" t="str">
        <f>IF(ABS(tblEda[[#This Row],[Gross Profit]] - ((tblEda[[#This Row],[Unit Price]] - tblEda[[#This Row],[Unit_Cost]])*tblEda[[#This Row],[Quantity]])) &lt; 0.01, "OK", "CHECK")</f>
        <v>OK</v>
      </c>
      <c r="T24587" s="49">
        <f>IFERROR(tblEda[[#This Row],[Gross Profit]] / tblEda[[#This Row],[Total Spent]], "")</f>
        <v>0.14257901226555908</v>
      </c>
      <c r="U24587" s="1" t="str">
        <f>IF(ABS(tblEda[[#This Row],[Gross Margin %]] - tblEda[[#This Row],[Gross Profit]]/tblEda[[#This Row],[Total Spent]]) &lt; 0.01, "OK", "CHECK")</f>
        <v>OK</v>
      </c>
      <c r="V24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87">
        <f>YEAR(tblEda[[#This Row],[Date]])</f>
        <v>2023</v>
      </c>
      <c r="X24587" t="str">
        <f>TEXT(tblEda[[#This Row],[Date]],"mm")</f>
        <v>06</v>
      </c>
      <c r="Y24587" t="str">
        <f>TEXT(tblEda[[#This Row],[Date]],"dd")</f>
        <v>04</v>
      </c>
    </row>
    <row r="24588" spans="1:25">
      <c r="A24588" t="s">
        <v>26385</v>
      </c>
      <c r="B24588" t="s">
        <v>1271</v>
      </c>
      <c r="C24588" t="s">
        <v>2060</v>
      </c>
      <c r="D24588" t="s">
        <v>2061</v>
      </c>
      <c r="E24588" t="s">
        <v>25567</v>
      </c>
      <c r="F24588" t="s">
        <v>25578</v>
      </c>
      <c r="G24588">
        <v>4</v>
      </c>
      <c r="H24588">
        <v>162.03</v>
      </c>
      <c r="I24588">
        <v>110.71</v>
      </c>
      <c r="J24588">
        <v>648.12</v>
      </c>
      <c r="K24588">
        <v>9.0999999999999998E-2</v>
      </c>
      <c r="L24588">
        <v>589.14</v>
      </c>
      <c r="M24588" s="1">
        <v>45311</v>
      </c>
      <c r="N24588" s="1" t="str">
        <f>IF(ABS(tblEda[[#This Row],[Pre_Discount_Total]] - tblEda[[#This Row],[Quantity]]*tblEda[[#This Row],[Unit Price]]) &lt; 0.01, "OK", "CHECK")</f>
        <v>OK</v>
      </c>
      <c r="O24588" s="1" t="str">
        <f>IF(ABS(tblEda[[#This Row],[Total Spent]] - tblEda[[#This Row],[Pre_Discount_Total]]*(1-tblEda[[#This Row],[Discount_Rate]])) &lt; 0.01, "OK", "CHECK")</f>
        <v>OK</v>
      </c>
      <c r="P24588" s="1" t="str">
        <f>IF(tblEda[[#This Row],[Unit Price]] &gt; tblEda[[#This Row],[Unit_Cost]], "OK", "CHECK")</f>
        <v>OK</v>
      </c>
      <c r="Q24588" s="1" t="str">
        <f ca="1">IF(tblEda[[#This Row],[Date]] &gt; TODAY(), "Future Date", "OK")</f>
        <v>OK</v>
      </c>
      <c r="R24588" s="47">
        <f>ROUND(tblEda[[#This Row],[Unit Price]]-tblEda[[#This Row],[Unit_Cost]],2)*tblEda[[#This Row],[Quantity]]</f>
        <v>205.28</v>
      </c>
      <c r="S24588" s="1" t="str">
        <f>IF(ABS(tblEda[[#This Row],[Gross Profit]] - ((tblEda[[#This Row],[Unit Price]] - tblEda[[#This Row],[Unit_Cost]])*tblEda[[#This Row],[Quantity]])) &lt; 0.01, "OK", "CHECK")</f>
        <v>OK</v>
      </c>
      <c r="T24588" s="49">
        <f>IFERROR(tblEda[[#This Row],[Gross Profit]] / tblEda[[#This Row],[Total Spent]], "")</f>
        <v>0.34844009912754187</v>
      </c>
      <c r="U24588" s="1" t="str">
        <f>IF(ABS(tblEda[[#This Row],[Gross Margin %]] - tblEda[[#This Row],[Gross Profit]]/tblEda[[#This Row],[Total Spent]]) &lt; 0.01, "OK", "CHECK")</f>
        <v>OK</v>
      </c>
      <c r="V24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88">
        <f>YEAR(tblEda[[#This Row],[Date]])</f>
        <v>2024</v>
      </c>
      <c r="X24588" t="str">
        <f>TEXT(tblEda[[#This Row],[Date]],"mm")</f>
        <v>01</v>
      </c>
      <c r="Y24588" t="str">
        <f>TEXT(tblEda[[#This Row],[Date]],"dd")</f>
        <v>20</v>
      </c>
    </row>
    <row r="24589" spans="1:25">
      <c r="A24589" t="s">
        <v>26386</v>
      </c>
      <c r="B24589" t="s">
        <v>1381</v>
      </c>
      <c r="C24589" t="s">
        <v>2055</v>
      </c>
      <c r="D24589" t="s">
        <v>2056</v>
      </c>
      <c r="E24589" t="s">
        <v>25567</v>
      </c>
      <c r="F24589" t="s">
        <v>25578</v>
      </c>
      <c r="G24589">
        <v>2</v>
      </c>
      <c r="H24589">
        <v>162.03</v>
      </c>
      <c r="I24589">
        <v>86.15</v>
      </c>
      <c r="J24589">
        <v>324.06</v>
      </c>
      <c r="K24589">
        <v>3.1E-2</v>
      </c>
      <c r="L24589">
        <v>314.01</v>
      </c>
      <c r="M24589" s="1">
        <v>45160</v>
      </c>
      <c r="N24589" s="1" t="str">
        <f>IF(ABS(tblEda[[#This Row],[Pre_Discount_Total]] - tblEda[[#This Row],[Quantity]]*tblEda[[#This Row],[Unit Price]]) &lt; 0.01, "OK", "CHECK")</f>
        <v>OK</v>
      </c>
      <c r="O24589" s="1" t="str">
        <f>IF(ABS(tblEda[[#This Row],[Total Spent]] - tblEda[[#This Row],[Pre_Discount_Total]]*(1-tblEda[[#This Row],[Discount_Rate]])) &lt; 0.01, "OK", "CHECK")</f>
        <v>OK</v>
      </c>
      <c r="P24589" s="1" t="str">
        <f>IF(tblEda[[#This Row],[Unit Price]] &gt; tblEda[[#This Row],[Unit_Cost]], "OK", "CHECK")</f>
        <v>OK</v>
      </c>
      <c r="Q24589" s="1" t="str">
        <f ca="1">IF(tblEda[[#This Row],[Date]] &gt; TODAY(), "Future Date", "OK")</f>
        <v>OK</v>
      </c>
      <c r="R24589" s="47">
        <f>ROUND(tblEda[[#This Row],[Unit Price]]-tblEda[[#This Row],[Unit_Cost]],2)*tblEda[[#This Row],[Quantity]]</f>
        <v>151.76</v>
      </c>
      <c r="S24589" s="1" t="str">
        <f>IF(ABS(tblEda[[#This Row],[Gross Profit]] - ((tblEda[[#This Row],[Unit Price]] - tblEda[[#This Row],[Unit_Cost]])*tblEda[[#This Row],[Quantity]])) &lt; 0.01, "OK", "CHECK")</f>
        <v>OK</v>
      </c>
      <c r="T24589" s="49">
        <f>IFERROR(tblEda[[#This Row],[Gross Profit]] / tblEda[[#This Row],[Total Spent]], "")</f>
        <v>0.48329671029585042</v>
      </c>
      <c r="U24589" s="1" t="str">
        <f>IF(ABS(tblEda[[#This Row],[Gross Margin %]] - tblEda[[#This Row],[Gross Profit]]/tblEda[[#This Row],[Total Spent]]) &lt; 0.01, "OK", "CHECK")</f>
        <v>OK</v>
      </c>
      <c r="V24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89">
        <f>YEAR(tblEda[[#This Row],[Date]])</f>
        <v>2023</v>
      </c>
      <c r="X24589" t="str">
        <f>TEXT(tblEda[[#This Row],[Date]],"mm")</f>
        <v>08</v>
      </c>
      <c r="Y24589" t="str">
        <f>TEXT(tblEda[[#This Row],[Date]],"dd")</f>
        <v>22</v>
      </c>
    </row>
    <row r="24590" spans="1:25">
      <c r="A24590" t="s">
        <v>26387</v>
      </c>
      <c r="B24590" t="s">
        <v>1056</v>
      </c>
      <c r="C24590" t="s">
        <v>2055</v>
      </c>
      <c r="D24590" t="s">
        <v>2056</v>
      </c>
      <c r="E24590" t="s">
        <v>25567</v>
      </c>
      <c r="F24590" t="s">
        <v>25571</v>
      </c>
      <c r="G24590">
        <v>12</v>
      </c>
      <c r="H24590">
        <v>244.55</v>
      </c>
      <c r="I24590">
        <v>174.52</v>
      </c>
      <c r="J24590">
        <v>2934.6</v>
      </c>
      <c r="K24590">
        <v>7.8E-2</v>
      </c>
      <c r="L24590">
        <v>2705.7</v>
      </c>
      <c r="M24590" s="1">
        <v>45433</v>
      </c>
      <c r="N24590" s="1" t="str">
        <f>IF(ABS(tblEda[[#This Row],[Pre_Discount_Total]] - tblEda[[#This Row],[Quantity]]*tblEda[[#This Row],[Unit Price]]) &lt; 0.01, "OK", "CHECK")</f>
        <v>OK</v>
      </c>
      <c r="O24590" s="1" t="str">
        <f>IF(ABS(tblEda[[#This Row],[Total Spent]] - tblEda[[#This Row],[Pre_Discount_Total]]*(1-tblEda[[#This Row],[Discount_Rate]])) &lt; 0.01, "OK", "CHECK")</f>
        <v>OK</v>
      </c>
      <c r="P24590" s="1" t="str">
        <f>IF(tblEda[[#This Row],[Unit Price]] &gt; tblEda[[#This Row],[Unit_Cost]], "OK", "CHECK")</f>
        <v>OK</v>
      </c>
      <c r="Q24590" s="1" t="str">
        <f ca="1">IF(tblEda[[#This Row],[Date]] &gt; TODAY(), "Future Date", "OK")</f>
        <v>OK</v>
      </c>
      <c r="R24590" s="47">
        <f>ROUND(tblEda[[#This Row],[Unit Price]]-tblEda[[#This Row],[Unit_Cost]],2)*tblEda[[#This Row],[Quantity]]</f>
        <v>840.36</v>
      </c>
      <c r="S24590" s="1" t="str">
        <f>IF(ABS(tblEda[[#This Row],[Gross Profit]] - ((tblEda[[#This Row],[Unit Price]] - tblEda[[#This Row],[Unit_Cost]])*tblEda[[#This Row],[Quantity]])) &lt; 0.01, "OK", "CHECK")</f>
        <v>OK</v>
      </c>
      <c r="T24590" s="49">
        <f>IFERROR(tblEda[[#This Row],[Gross Profit]] / tblEda[[#This Row],[Total Spent]], "")</f>
        <v>0.31058875706841116</v>
      </c>
      <c r="U24590" s="1" t="str">
        <f>IF(ABS(tblEda[[#This Row],[Gross Margin %]] - tblEda[[#This Row],[Gross Profit]]/tblEda[[#This Row],[Total Spent]]) &lt; 0.01, "OK", "CHECK")</f>
        <v>OK</v>
      </c>
      <c r="V24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90">
        <f>YEAR(tblEda[[#This Row],[Date]])</f>
        <v>2024</v>
      </c>
      <c r="X24590" t="str">
        <f>TEXT(tblEda[[#This Row],[Date]],"mm")</f>
        <v>05</v>
      </c>
      <c r="Y24590" t="str">
        <f>TEXT(tblEda[[#This Row],[Date]],"dd")</f>
        <v>21</v>
      </c>
    </row>
    <row r="24591" spans="1:25">
      <c r="A24591" t="s">
        <v>26388</v>
      </c>
      <c r="B24591" t="s">
        <v>767</v>
      </c>
      <c r="C24591" t="s">
        <v>2055</v>
      </c>
      <c r="D24591" t="s">
        <v>2061</v>
      </c>
      <c r="E24591" t="s">
        <v>25567</v>
      </c>
      <c r="F24591" t="s">
        <v>25578</v>
      </c>
      <c r="G24591">
        <v>4</v>
      </c>
      <c r="H24591">
        <v>162.03</v>
      </c>
      <c r="I24591">
        <v>82.05</v>
      </c>
      <c r="J24591">
        <v>648.12</v>
      </c>
      <c r="K24591">
        <v>9.9000000000000005E-2</v>
      </c>
      <c r="L24591">
        <v>583.96</v>
      </c>
      <c r="M24591" s="1">
        <v>45448</v>
      </c>
      <c r="N24591" s="1" t="str">
        <f>IF(ABS(tblEda[[#This Row],[Pre_Discount_Total]] - tblEda[[#This Row],[Quantity]]*tblEda[[#This Row],[Unit Price]]) &lt; 0.01, "OK", "CHECK")</f>
        <v>OK</v>
      </c>
      <c r="O24591" s="1" t="str">
        <f>IF(ABS(tblEda[[#This Row],[Total Spent]] - tblEda[[#This Row],[Pre_Discount_Total]]*(1-tblEda[[#This Row],[Discount_Rate]])) &lt; 0.01, "OK", "CHECK")</f>
        <v>OK</v>
      </c>
      <c r="P24591" s="1" t="str">
        <f>IF(tblEda[[#This Row],[Unit Price]] &gt; tblEda[[#This Row],[Unit_Cost]], "OK", "CHECK")</f>
        <v>OK</v>
      </c>
      <c r="Q24591" s="1" t="str">
        <f ca="1">IF(tblEda[[#This Row],[Date]] &gt; TODAY(), "Future Date", "OK")</f>
        <v>OK</v>
      </c>
      <c r="R24591" s="47">
        <f>ROUND(tblEda[[#This Row],[Unit Price]]-tblEda[[#This Row],[Unit_Cost]],2)*tblEda[[#This Row],[Quantity]]</f>
        <v>319.92</v>
      </c>
      <c r="S24591" s="1" t="str">
        <f>IF(ABS(tblEda[[#This Row],[Gross Profit]] - ((tblEda[[#This Row],[Unit Price]] - tblEda[[#This Row],[Unit_Cost]])*tblEda[[#This Row],[Quantity]])) &lt; 0.01, "OK", "CHECK")</f>
        <v>OK</v>
      </c>
      <c r="T24591" s="49">
        <f>IFERROR(tblEda[[#This Row],[Gross Profit]] / tblEda[[#This Row],[Total Spent]], "")</f>
        <v>0.54784574285909993</v>
      </c>
      <c r="U24591" s="1" t="str">
        <f>IF(ABS(tblEda[[#This Row],[Gross Margin %]] - tblEda[[#This Row],[Gross Profit]]/tblEda[[#This Row],[Total Spent]]) &lt; 0.01, "OK", "CHECK")</f>
        <v>OK</v>
      </c>
      <c r="V24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91">
        <f>YEAR(tblEda[[#This Row],[Date]])</f>
        <v>2024</v>
      </c>
      <c r="X24591" t="str">
        <f>TEXT(tblEda[[#This Row],[Date]],"mm")</f>
        <v>06</v>
      </c>
      <c r="Y24591" t="str">
        <f>TEXT(tblEda[[#This Row],[Date]],"dd")</f>
        <v>05</v>
      </c>
    </row>
    <row r="24592" spans="1:25">
      <c r="A24592" t="s">
        <v>26389</v>
      </c>
      <c r="B24592" t="s">
        <v>1448</v>
      </c>
      <c r="C24592" t="s">
        <v>2060</v>
      </c>
      <c r="D24592" t="s">
        <v>2061</v>
      </c>
      <c r="E24592" t="s">
        <v>25567</v>
      </c>
      <c r="F24592" t="s">
        <v>25568</v>
      </c>
      <c r="G24592">
        <v>1</v>
      </c>
      <c r="H24592">
        <v>114.91</v>
      </c>
      <c r="I24592">
        <v>67.5</v>
      </c>
      <c r="J24592">
        <v>114.91</v>
      </c>
      <c r="K24592">
        <v>4.7E-2</v>
      </c>
      <c r="L24592">
        <v>109.51</v>
      </c>
      <c r="M24592" s="1">
        <v>45200</v>
      </c>
      <c r="N24592" s="1" t="str">
        <f>IF(ABS(tblEda[[#This Row],[Pre_Discount_Total]] - tblEda[[#This Row],[Quantity]]*tblEda[[#This Row],[Unit Price]]) &lt; 0.01, "OK", "CHECK")</f>
        <v>OK</v>
      </c>
      <c r="O24592" s="1" t="str">
        <f>IF(ABS(tblEda[[#This Row],[Total Spent]] - tblEda[[#This Row],[Pre_Discount_Total]]*(1-tblEda[[#This Row],[Discount_Rate]])) &lt; 0.01, "OK", "CHECK")</f>
        <v>OK</v>
      </c>
      <c r="P24592" s="1" t="str">
        <f>IF(tblEda[[#This Row],[Unit Price]] &gt; tblEda[[#This Row],[Unit_Cost]], "OK", "CHECK")</f>
        <v>OK</v>
      </c>
      <c r="Q24592" s="1" t="str">
        <f ca="1">IF(tblEda[[#This Row],[Date]] &gt; TODAY(), "Future Date", "OK")</f>
        <v>OK</v>
      </c>
      <c r="R24592" s="47">
        <f>ROUND(tblEda[[#This Row],[Unit Price]]-tblEda[[#This Row],[Unit_Cost]],2)*tblEda[[#This Row],[Quantity]]</f>
        <v>47.41</v>
      </c>
      <c r="S24592" s="1" t="str">
        <f>IF(ABS(tblEda[[#This Row],[Gross Profit]] - ((tblEda[[#This Row],[Unit Price]] - tblEda[[#This Row],[Unit_Cost]])*tblEda[[#This Row],[Quantity]])) &lt; 0.01, "OK", "CHECK")</f>
        <v>OK</v>
      </c>
      <c r="T24592" s="49">
        <f>IFERROR(tblEda[[#This Row],[Gross Profit]] / tblEda[[#This Row],[Total Spent]], "")</f>
        <v>0.43292849968039443</v>
      </c>
      <c r="U24592" s="1" t="str">
        <f>IF(ABS(tblEda[[#This Row],[Gross Margin %]] - tblEda[[#This Row],[Gross Profit]]/tblEda[[#This Row],[Total Spent]]) &lt; 0.01, "OK", "CHECK")</f>
        <v>OK</v>
      </c>
      <c r="V24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92">
        <f>YEAR(tblEda[[#This Row],[Date]])</f>
        <v>2023</v>
      </c>
      <c r="X24592" t="str">
        <f>TEXT(tblEda[[#This Row],[Date]],"mm")</f>
        <v>10</v>
      </c>
      <c r="Y24592" t="str">
        <f>TEXT(tblEda[[#This Row],[Date]],"dd")</f>
        <v>01</v>
      </c>
    </row>
    <row r="24593" spans="1:25">
      <c r="A24593" t="s">
        <v>26390</v>
      </c>
      <c r="B24593" t="s">
        <v>213</v>
      </c>
      <c r="C24593" t="s">
        <v>2060</v>
      </c>
      <c r="D24593" t="s">
        <v>2061</v>
      </c>
      <c r="E24593" t="s">
        <v>25567</v>
      </c>
      <c r="F24593" t="s">
        <v>25576</v>
      </c>
      <c r="G24593">
        <v>2</v>
      </c>
      <c r="H24593">
        <v>162.52000000000001</v>
      </c>
      <c r="I24593">
        <v>130.93</v>
      </c>
      <c r="J24593">
        <v>325.04000000000002</v>
      </c>
      <c r="K24593">
        <v>0.04</v>
      </c>
      <c r="L24593">
        <v>312.04000000000002</v>
      </c>
      <c r="M24593" s="1">
        <v>45180</v>
      </c>
      <c r="N24593" s="1" t="str">
        <f>IF(ABS(tblEda[[#This Row],[Pre_Discount_Total]] - tblEda[[#This Row],[Quantity]]*tblEda[[#This Row],[Unit Price]]) &lt; 0.01, "OK", "CHECK")</f>
        <v>OK</v>
      </c>
      <c r="O24593" s="1" t="str">
        <f>IF(ABS(tblEda[[#This Row],[Total Spent]] - tblEda[[#This Row],[Pre_Discount_Total]]*(1-tblEda[[#This Row],[Discount_Rate]])) &lt; 0.01, "OK", "CHECK")</f>
        <v>OK</v>
      </c>
      <c r="P24593" s="1" t="str">
        <f>IF(tblEda[[#This Row],[Unit Price]] &gt; tblEda[[#This Row],[Unit_Cost]], "OK", "CHECK")</f>
        <v>OK</v>
      </c>
      <c r="Q24593" s="1" t="str">
        <f ca="1">IF(tblEda[[#This Row],[Date]] &gt; TODAY(), "Future Date", "OK")</f>
        <v>OK</v>
      </c>
      <c r="R24593" s="47">
        <f>ROUND(tblEda[[#This Row],[Unit Price]]-tblEda[[#This Row],[Unit_Cost]],2)*tblEda[[#This Row],[Quantity]]</f>
        <v>63.18</v>
      </c>
      <c r="S24593" s="1" t="str">
        <f>IF(ABS(tblEda[[#This Row],[Gross Profit]] - ((tblEda[[#This Row],[Unit Price]] - tblEda[[#This Row],[Unit_Cost]])*tblEda[[#This Row],[Quantity]])) &lt; 0.01, "OK", "CHECK")</f>
        <v>OK</v>
      </c>
      <c r="T24593" s="49">
        <f>IFERROR(tblEda[[#This Row],[Gross Profit]] / tblEda[[#This Row],[Total Spent]], "")</f>
        <v>0.20247404178951414</v>
      </c>
      <c r="U24593" s="1" t="str">
        <f>IF(ABS(tblEda[[#This Row],[Gross Margin %]] - tblEda[[#This Row],[Gross Profit]]/tblEda[[#This Row],[Total Spent]]) &lt; 0.01, "OK", "CHECK")</f>
        <v>OK</v>
      </c>
      <c r="V24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93">
        <f>YEAR(tblEda[[#This Row],[Date]])</f>
        <v>2023</v>
      </c>
      <c r="X24593" t="str">
        <f>TEXT(tblEda[[#This Row],[Date]],"mm")</f>
        <v>09</v>
      </c>
      <c r="Y24593" t="str">
        <f>TEXT(tblEda[[#This Row],[Date]],"dd")</f>
        <v>11</v>
      </c>
    </row>
    <row r="24594" spans="1:25">
      <c r="A24594" t="s">
        <v>26391</v>
      </c>
      <c r="B24594" t="s">
        <v>923</v>
      </c>
      <c r="C24594" t="s">
        <v>2055</v>
      </c>
      <c r="D24594" t="s">
        <v>2061</v>
      </c>
      <c r="E24594" t="s">
        <v>25567</v>
      </c>
      <c r="F24594" t="s">
        <v>25576</v>
      </c>
      <c r="G24594">
        <v>1</v>
      </c>
      <c r="H24594">
        <v>162.52000000000001</v>
      </c>
      <c r="I24594">
        <v>96.07</v>
      </c>
      <c r="J24594">
        <v>162.52000000000001</v>
      </c>
      <c r="K24594">
        <v>4.3999999999999997E-2</v>
      </c>
      <c r="L24594">
        <v>155.37</v>
      </c>
      <c r="M24594" s="1">
        <v>45651</v>
      </c>
      <c r="N24594" s="1" t="str">
        <f>IF(ABS(tblEda[[#This Row],[Pre_Discount_Total]] - tblEda[[#This Row],[Quantity]]*tblEda[[#This Row],[Unit Price]]) &lt; 0.01, "OK", "CHECK")</f>
        <v>OK</v>
      </c>
      <c r="O24594" s="1" t="str">
        <f>IF(ABS(tblEda[[#This Row],[Total Spent]] - tblEda[[#This Row],[Pre_Discount_Total]]*(1-tblEda[[#This Row],[Discount_Rate]])) &lt; 0.01, "OK", "CHECK")</f>
        <v>OK</v>
      </c>
      <c r="P24594" s="1" t="str">
        <f>IF(tblEda[[#This Row],[Unit Price]] &gt; tblEda[[#This Row],[Unit_Cost]], "OK", "CHECK")</f>
        <v>OK</v>
      </c>
      <c r="Q24594" s="1" t="str">
        <f ca="1">IF(tblEda[[#This Row],[Date]] &gt; TODAY(), "Future Date", "OK")</f>
        <v>OK</v>
      </c>
      <c r="R24594" s="47">
        <f>ROUND(tblEda[[#This Row],[Unit Price]]-tblEda[[#This Row],[Unit_Cost]],2)*tblEda[[#This Row],[Quantity]]</f>
        <v>66.45</v>
      </c>
      <c r="S24594" s="1" t="str">
        <f>IF(ABS(tblEda[[#This Row],[Gross Profit]] - ((tblEda[[#This Row],[Unit Price]] - tblEda[[#This Row],[Unit_Cost]])*tblEda[[#This Row],[Quantity]])) &lt; 0.01, "OK", "CHECK")</f>
        <v>OK</v>
      </c>
      <c r="T24594" s="49">
        <f>IFERROR(tblEda[[#This Row],[Gross Profit]] / tblEda[[#This Row],[Total Spent]], "")</f>
        <v>0.42768874300057924</v>
      </c>
      <c r="U24594" s="1" t="str">
        <f>IF(ABS(tblEda[[#This Row],[Gross Margin %]] - tblEda[[#This Row],[Gross Profit]]/tblEda[[#This Row],[Total Spent]]) &lt; 0.01, "OK", "CHECK")</f>
        <v>OK</v>
      </c>
      <c r="V24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94">
        <f>YEAR(tblEda[[#This Row],[Date]])</f>
        <v>2024</v>
      </c>
      <c r="X24594" t="str">
        <f>TEXT(tblEda[[#This Row],[Date]],"mm")</f>
        <v>12</v>
      </c>
      <c r="Y24594" t="str">
        <f>TEXT(tblEda[[#This Row],[Date]],"dd")</f>
        <v>25</v>
      </c>
    </row>
    <row r="24595" spans="1:25">
      <c r="A24595" t="s">
        <v>26392</v>
      </c>
      <c r="B24595" t="s">
        <v>695</v>
      </c>
      <c r="C24595" t="s">
        <v>2055</v>
      </c>
      <c r="D24595" t="s">
        <v>2056</v>
      </c>
      <c r="E24595" t="s">
        <v>25567</v>
      </c>
      <c r="F24595" t="s">
        <v>25578</v>
      </c>
      <c r="G24595">
        <v>4</v>
      </c>
      <c r="H24595">
        <v>162.03</v>
      </c>
      <c r="I24595">
        <v>91.25</v>
      </c>
      <c r="J24595">
        <v>648.12</v>
      </c>
      <c r="K24595">
        <v>6.5000000000000002E-2</v>
      </c>
      <c r="L24595">
        <v>605.99</v>
      </c>
      <c r="M24595" s="1">
        <v>45819</v>
      </c>
      <c r="N24595" s="1" t="str">
        <f>IF(ABS(tblEda[[#This Row],[Pre_Discount_Total]] - tblEda[[#This Row],[Quantity]]*tblEda[[#This Row],[Unit Price]]) &lt; 0.01, "OK", "CHECK")</f>
        <v>OK</v>
      </c>
      <c r="O24595" s="1" t="str">
        <f>IF(ABS(tblEda[[#This Row],[Total Spent]] - tblEda[[#This Row],[Pre_Discount_Total]]*(1-tblEda[[#This Row],[Discount_Rate]])) &lt; 0.01, "OK", "CHECK")</f>
        <v>OK</v>
      </c>
      <c r="P24595" s="1" t="str">
        <f>IF(tblEda[[#This Row],[Unit Price]] &gt; tblEda[[#This Row],[Unit_Cost]], "OK", "CHECK")</f>
        <v>OK</v>
      </c>
      <c r="Q24595" s="1" t="str">
        <f ca="1">IF(tblEda[[#This Row],[Date]] &gt; TODAY(), "Future Date", "OK")</f>
        <v>OK</v>
      </c>
      <c r="R24595" s="47">
        <f>ROUND(tblEda[[#This Row],[Unit Price]]-tblEda[[#This Row],[Unit_Cost]],2)*tblEda[[#This Row],[Quantity]]</f>
        <v>283.12</v>
      </c>
      <c r="S24595" s="1" t="str">
        <f>IF(ABS(tblEda[[#This Row],[Gross Profit]] - ((tblEda[[#This Row],[Unit Price]] - tblEda[[#This Row],[Unit_Cost]])*tblEda[[#This Row],[Quantity]])) &lt; 0.01, "OK", "CHECK")</f>
        <v>OK</v>
      </c>
      <c r="T24595" s="49">
        <f>IFERROR(tblEda[[#This Row],[Gross Profit]] / tblEda[[#This Row],[Total Spent]], "")</f>
        <v>0.46720242908298815</v>
      </c>
      <c r="U24595" s="1" t="str">
        <f>IF(ABS(tblEda[[#This Row],[Gross Margin %]] - tblEda[[#This Row],[Gross Profit]]/tblEda[[#This Row],[Total Spent]]) &lt; 0.01, "OK", "CHECK")</f>
        <v>OK</v>
      </c>
      <c r="V24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95">
        <f>YEAR(tblEda[[#This Row],[Date]])</f>
        <v>2025</v>
      </c>
      <c r="X24595" t="str">
        <f>TEXT(tblEda[[#This Row],[Date]],"mm")</f>
        <v>06</v>
      </c>
      <c r="Y24595" t="str">
        <f>TEXT(tblEda[[#This Row],[Date]],"dd")</f>
        <v>11</v>
      </c>
    </row>
    <row r="24596" spans="1:25">
      <c r="A24596" t="s">
        <v>26393</v>
      </c>
      <c r="B24596" t="s">
        <v>745</v>
      </c>
      <c r="C24596" t="s">
        <v>2055</v>
      </c>
      <c r="D24596" t="s">
        <v>2061</v>
      </c>
      <c r="E24596" t="s">
        <v>25567</v>
      </c>
      <c r="F24596" t="s">
        <v>25568</v>
      </c>
      <c r="G24596">
        <v>4</v>
      </c>
      <c r="H24596">
        <v>114.91</v>
      </c>
      <c r="I24596">
        <v>62.13</v>
      </c>
      <c r="J24596">
        <v>459.64</v>
      </c>
      <c r="K24596">
        <v>3.7999999999999999E-2</v>
      </c>
      <c r="L24596">
        <v>442.17</v>
      </c>
      <c r="M24596" s="1">
        <v>45519</v>
      </c>
      <c r="N24596" s="1" t="str">
        <f>IF(ABS(tblEda[[#This Row],[Pre_Discount_Total]] - tblEda[[#This Row],[Quantity]]*tblEda[[#This Row],[Unit Price]]) &lt; 0.01, "OK", "CHECK")</f>
        <v>OK</v>
      </c>
      <c r="O24596" s="1" t="str">
        <f>IF(ABS(tblEda[[#This Row],[Total Spent]] - tblEda[[#This Row],[Pre_Discount_Total]]*(1-tblEda[[#This Row],[Discount_Rate]])) &lt; 0.01, "OK", "CHECK")</f>
        <v>OK</v>
      </c>
      <c r="P24596" s="1" t="str">
        <f>IF(tblEda[[#This Row],[Unit Price]] &gt; tblEda[[#This Row],[Unit_Cost]], "OK", "CHECK")</f>
        <v>OK</v>
      </c>
      <c r="Q24596" s="1" t="str">
        <f ca="1">IF(tblEda[[#This Row],[Date]] &gt; TODAY(), "Future Date", "OK")</f>
        <v>OK</v>
      </c>
      <c r="R24596" s="47">
        <f>ROUND(tblEda[[#This Row],[Unit Price]]-tblEda[[#This Row],[Unit_Cost]],2)*tblEda[[#This Row],[Quantity]]</f>
        <v>211.12</v>
      </c>
      <c r="S24596" s="1" t="str">
        <f>IF(ABS(tblEda[[#This Row],[Gross Profit]] - ((tblEda[[#This Row],[Unit Price]] - tblEda[[#This Row],[Unit_Cost]])*tblEda[[#This Row],[Quantity]])) &lt; 0.01, "OK", "CHECK")</f>
        <v>OK</v>
      </c>
      <c r="T24596" s="49">
        <f>IFERROR(tblEda[[#This Row],[Gross Profit]] / tblEda[[#This Row],[Total Spent]], "")</f>
        <v>0.47746341904697287</v>
      </c>
      <c r="U24596" s="1" t="str">
        <f>IF(ABS(tblEda[[#This Row],[Gross Margin %]] - tblEda[[#This Row],[Gross Profit]]/tblEda[[#This Row],[Total Spent]]) &lt; 0.01, "OK", "CHECK")</f>
        <v>OK</v>
      </c>
      <c r="V24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96">
        <f>YEAR(tblEda[[#This Row],[Date]])</f>
        <v>2024</v>
      </c>
      <c r="X24596" t="str">
        <f>TEXT(tblEda[[#This Row],[Date]],"mm")</f>
        <v>08</v>
      </c>
      <c r="Y24596" t="str">
        <f>TEXT(tblEda[[#This Row],[Date]],"dd")</f>
        <v>15</v>
      </c>
    </row>
    <row r="24597" spans="1:25">
      <c r="A24597" t="s">
        <v>26394</v>
      </c>
      <c r="B24597" t="s">
        <v>195</v>
      </c>
      <c r="C24597" t="s">
        <v>2055</v>
      </c>
      <c r="D24597" t="s">
        <v>2061</v>
      </c>
      <c r="E24597" t="s">
        <v>25567</v>
      </c>
      <c r="F24597" t="s">
        <v>25578</v>
      </c>
      <c r="G24597">
        <v>5</v>
      </c>
      <c r="H24597">
        <v>162.03</v>
      </c>
      <c r="I24597">
        <v>135.19</v>
      </c>
      <c r="J24597">
        <v>810.15</v>
      </c>
      <c r="K24597">
        <v>0.122</v>
      </c>
      <c r="L24597">
        <v>711.31</v>
      </c>
      <c r="M24597" s="1">
        <v>45918</v>
      </c>
      <c r="N24597" s="1" t="str">
        <f>IF(ABS(tblEda[[#This Row],[Pre_Discount_Total]] - tblEda[[#This Row],[Quantity]]*tblEda[[#This Row],[Unit Price]]) &lt; 0.01, "OK", "CHECK")</f>
        <v>OK</v>
      </c>
      <c r="O24597" s="1" t="str">
        <f>IF(ABS(tblEda[[#This Row],[Total Spent]] - tblEda[[#This Row],[Pre_Discount_Total]]*(1-tblEda[[#This Row],[Discount_Rate]])) &lt; 0.01, "OK", "CHECK")</f>
        <v>OK</v>
      </c>
      <c r="P24597" s="1" t="str">
        <f>IF(tblEda[[#This Row],[Unit Price]] &gt; tblEda[[#This Row],[Unit_Cost]], "OK", "CHECK")</f>
        <v>OK</v>
      </c>
      <c r="Q24597" s="1" t="str">
        <f ca="1">IF(tblEda[[#This Row],[Date]] &gt; TODAY(), "Future Date", "OK")</f>
        <v>OK</v>
      </c>
      <c r="R24597" s="47">
        <f>ROUND(tblEda[[#This Row],[Unit Price]]-tblEda[[#This Row],[Unit_Cost]],2)*tblEda[[#This Row],[Quantity]]</f>
        <v>134.19999999999999</v>
      </c>
      <c r="S24597" s="1" t="str">
        <f>IF(ABS(tblEda[[#This Row],[Gross Profit]] - ((tblEda[[#This Row],[Unit Price]] - tblEda[[#This Row],[Unit_Cost]])*tblEda[[#This Row],[Quantity]])) &lt; 0.01, "OK", "CHECK")</f>
        <v>OK</v>
      </c>
      <c r="T24597" s="49">
        <f>IFERROR(tblEda[[#This Row],[Gross Profit]] / tblEda[[#This Row],[Total Spent]], "")</f>
        <v>0.18866598248302427</v>
      </c>
      <c r="U24597" s="1" t="str">
        <f>IF(ABS(tblEda[[#This Row],[Gross Margin %]] - tblEda[[#This Row],[Gross Profit]]/tblEda[[#This Row],[Total Spent]]) &lt; 0.01, "OK", "CHECK")</f>
        <v>OK</v>
      </c>
      <c r="V24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97">
        <f>YEAR(tblEda[[#This Row],[Date]])</f>
        <v>2025</v>
      </c>
      <c r="X24597" t="str">
        <f>TEXT(tblEda[[#This Row],[Date]],"mm")</f>
        <v>09</v>
      </c>
      <c r="Y24597" t="str">
        <f>TEXT(tblEda[[#This Row],[Date]],"dd")</f>
        <v>18</v>
      </c>
    </row>
    <row r="24598" spans="1:25">
      <c r="A24598" t="s">
        <v>26395</v>
      </c>
      <c r="B24598" t="s">
        <v>424</v>
      </c>
      <c r="C24598" t="s">
        <v>2055</v>
      </c>
      <c r="D24598" t="s">
        <v>2061</v>
      </c>
      <c r="E24598" t="s">
        <v>25567</v>
      </c>
      <c r="F24598" t="s">
        <v>25571</v>
      </c>
      <c r="G24598">
        <v>3</v>
      </c>
      <c r="H24598">
        <v>244.55</v>
      </c>
      <c r="I24598">
        <v>157.86000000000001</v>
      </c>
      <c r="J24598">
        <v>733.65</v>
      </c>
      <c r="K24598">
        <v>6.6000000000000003E-2</v>
      </c>
      <c r="L24598">
        <v>685.23</v>
      </c>
      <c r="M24598" s="1">
        <v>45908</v>
      </c>
      <c r="N24598" s="1" t="str">
        <f>IF(ABS(tblEda[[#This Row],[Pre_Discount_Total]] - tblEda[[#This Row],[Quantity]]*tblEda[[#This Row],[Unit Price]]) &lt; 0.01, "OK", "CHECK")</f>
        <v>OK</v>
      </c>
      <c r="O24598" s="1" t="str">
        <f>IF(ABS(tblEda[[#This Row],[Total Spent]] - tblEda[[#This Row],[Pre_Discount_Total]]*(1-tblEda[[#This Row],[Discount_Rate]])) &lt; 0.01, "OK", "CHECK")</f>
        <v>OK</v>
      </c>
      <c r="P24598" s="1" t="str">
        <f>IF(tblEda[[#This Row],[Unit Price]] &gt; tblEda[[#This Row],[Unit_Cost]], "OK", "CHECK")</f>
        <v>OK</v>
      </c>
      <c r="Q24598" s="1" t="str">
        <f ca="1">IF(tblEda[[#This Row],[Date]] &gt; TODAY(), "Future Date", "OK")</f>
        <v>OK</v>
      </c>
      <c r="R24598" s="47">
        <f>ROUND(tblEda[[#This Row],[Unit Price]]-tblEda[[#This Row],[Unit_Cost]],2)*tblEda[[#This Row],[Quantity]]</f>
        <v>260.07</v>
      </c>
      <c r="S24598" s="1" t="str">
        <f>IF(ABS(tblEda[[#This Row],[Gross Profit]] - ((tblEda[[#This Row],[Unit Price]] - tblEda[[#This Row],[Unit_Cost]])*tblEda[[#This Row],[Quantity]])) &lt; 0.01, "OK", "CHECK")</f>
        <v>OK</v>
      </c>
      <c r="T24598" s="49">
        <f>IFERROR(tblEda[[#This Row],[Gross Profit]] / tblEda[[#This Row],[Total Spent]], "")</f>
        <v>0.37953679786349109</v>
      </c>
      <c r="U24598" s="1" t="str">
        <f>IF(ABS(tblEda[[#This Row],[Gross Margin %]] - tblEda[[#This Row],[Gross Profit]]/tblEda[[#This Row],[Total Spent]]) &lt; 0.01, "OK", "CHECK")</f>
        <v>OK</v>
      </c>
      <c r="V24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98">
        <f>YEAR(tblEda[[#This Row],[Date]])</f>
        <v>2025</v>
      </c>
      <c r="X24598" t="str">
        <f>TEXT(tblEda[[#This Row],[Date]],"mm")</f>
        <v>09</v>
      </c>
      <c r="Y24598" t="str">
        <f>TEXT(tblEda[[#This Row],[Date]],"dd")</f>
        <v>08</v>
      </c>
    </row>
    <row r="24599" spans="1:25">
      <c r="A24599" t="s">
        <v>26396</v>
      </c>
      <c r="B24599" t="s">
        <v>1510</v>
      </c>
      <c r="C24599" t="s">
        <v>2060</v>
      </c>
      <c r="D24599" t="s">
        <v>2061</v>
      </c>
      <c r="E24599" t="s">
        <v>25567</v>
      </c>
      <c r="F24599" t="s">
        <v>25576</v>
      </c>
      <c r="G24599">
        <v>4</v>
      </c>
      <c r="H24599">
        <v>162.52000000000001</v>
      </c>
      <c r="I24599">
        <v>136.18</v>
      </c>
      <c r="J24599">
        <v>650.08000000000004</v>
      </c>
      <c r="K24599">
        <v>5.5E-2</v>
      </c>
      <c r="L24599">
        <v>614.33000000000004</v>
      </c>
      <c r="M24599" s="1">
        <v>45251</v>
      </c>
      <c r="N24599" s="1" t="str">
        <f>IF(ABS(tblEda[[#This Row],[Pre_Discount_Total]] - tblEda[[#This Row],[Quantity]]*tblEda[[#This Row],[Unit Price]]) &lt; 0.01, "OK", "CHECK")</f>
        <v>OK</v>
      </c>
      <c r="O24599" s="1" t="str">
        <f>IF(ABS(tblEda[[#This Row],[Total Spent]] - tblEda[[#This Row],[Pre_Discount_Total]]*(1-tblEda[[#This Row],[Discount_Rate]])) &lt; 0.01, "OK", "CHECK")</f>
        <v>OK</v>
      </c>
      <c r="P24599" s="1" t="str">
        <f>IF(tblEda[[#This Row],[Unit Price]] &gt; tblEda[[#This Row],[Unit_Cost]], "OK", "CHECK")</f>
        <v>OK</v>
      </c>
      <c r="Q24599" s="1" t="str">
        <f ca="1">IF(tblEda[[#This Row],[Date]] &gt; TODAY(), "Future Date", "OK")</f>
        <v>OK</v>
      </c>
      <c r="R24599" s="47">
        <f>ROUND(tblEda[[#This Row],[Unit Price]]-tblEda[[#This Row],[Unit_Cost]],2)*tblEda[[#This Row],[Quantity]]</f>
        <v>105.36</v>
      </c>
      <c r="S24599" s="1" t="str">
        <f>IF(ABS(tblEda[[#This Row],[Gross Profit]] - ((tblEda[[#This Row],[Unit Price]] - tblEda[[#This Row],[Unit_Cost]])*tblEda[[#This Row],[Quantity]])) &lt; 0.01, "OK", "CHECK")</f>
        <v>OK</v>
      </c>
      <c r="T24599" s="49">
        <f>IFERROR(tblEda[[#This Row],[Gross Profit]] / tblEda[[#This Row],[Total Spent]], "")</f>
        <v>0.17150391483404684</v>
      </c>
      <c r="U24599" s="1" t="str">
        <f>IF(ABS(tblEda[[#This Row],[Gross Margin %]] - tblEda[[#This Row],[Gross Profit]]/tblEda[[#This Row],[Total Spent]]) &lt; 0.01, "OK", "CHECK")</f>
        <v>OK</v>
      </c>
      <c r="V24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99">
        <f>YEAR(tblEda[[#This Row],[Date]])</f>
        <v>2023</v>
      </c>
      <c r="X24599" t="str">
        <f>TEXT(tblEda[[#This Row],[Date]],"mm")</f>
        <v>11</v>
      </c>
      <c r="Y24599" t="str">
        <f>TEXT(tblEda[[#This Row],[Date]],"dd")</f>
        <v>21</v>
      </c>
    </row>
    <row r="24600" spans="1:25">
      <c r="A24600" t="s">
        <v>26397</v>
      </c>
      <c r="B24600" t="s">
        <v>1334</v>
      </c>
      <c r="C24600" t="s">
        <v>2055</v>
      </c>
      <c r="D24600" t="s">
        <v>2056</v>
      </c>
      <c r="E24600" t="s">
        <v>25567</v>
      </c>
      <c r="F24600" t="s">
        <v>25568</v>
      </c>
      <c r="G24600">
        <v>1</v>
      </c>
      <c r="H24600">
        <v>114.91</v>
      </c>
      <c r="I24600">
        <v>64.599999999999994</v>
      </c>
      <c r="J24600">
        <v>114.91</v>
      </c>
      <c r="K24600">
        <v>0.03</v>
      </c>
      <c r="L24600">
        <v>111.46</v>
      </c>
      <c r="M24600" s="1">
        <v>45147</v>
      </c>
      <c r="N24600" s="1" t="str">
        <f>IF(ABS(tblEda[[#This Row],[Pre_Discount_Total]] - tblEda[[#This Row],[Quantity]]*tblEda[[#This Row],[Unit Price]]) &lt; 0.01, "OK", "CHECK")</f>
        <v>OK</v>
      </c>
      <c r="O24600" s="1" t="str">
        <f>IF(ABS(tblEda[[#This Row],[Total Spent]] - tblEda[[#This Row],[Pre_Discount_Total]]*(1-tblEda[[#This Row],[Discount_Rate]])) &lt; 0.01, "OK", "CHECK")</f>
        <v>OK</v>
      </c>
      <c r="P24600" s="1" t="str">
        <f>IF(tblEda[[#This Row],[Unit Price]] &gt; tblEda[[#This Row],[Unit_Cost]], "OK", "CHECK")</f>
        <v>OK</v>
      </c>
      <c r="Q24600" s="1" t="str">
        <f ca="1">IF(tblEda[[#This Row],[Date]] &gt; TODAY(), "Future Date", "OK")</f>
        <v>OK</v>
      </c>
      <c r="R24600" s="47">
        <f>ROUND(tblEda[[#This Row],[Unit Price]]-tblEda[[#This Row],[Unit_Cost]],2)*tblEda[[#This Row],[Quantity]]</f>
        <v>50.31</v>
      </c>
      <c r="S24600" s="1" t="str">
        <f>IF(ABS(tblEda[[#This Row],[Gross Profit]] - ((tblEda[[#This Row],[Unit Price]] - tblEda[[#This Row],[Unit_Cost]])*tblEda[[#This Row],[Quantity]])) &lt; 0.01, "OK", "CHECK")</f>
        <v>OK</v>
      </c>
      <c r="T24600" s="49">
        <f>IFERROR(tblEda[[#This Row],[Gross Profit]] / tblEda[[#This Row],[Total Spent]], "")</f>
        <v>0.45137268975417194</v>
      </c>
      <c r="U24600" s="1" t="str">
        <f>IF(ABS(tblEda[[#This Row],[Gross Margin %]] - tblEda[[#This Row],[Gross Profit]]/tblEda[[#This Row],[Total Spent]]) &lt; 0.01, "OK", "CHECK")</f>
        <v>OK</v>
      </c>
      <c r="V24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00">
        <f>YEAR(tblEda[[#This Row],[Date]])</f>
        <v>2023</v>
      </c>
      <c r="X24600" t="str">
        <f>TEXT(tblEda[[#This Row],[Date]],"mm")</f>
        <v>08</v>
      </c>
      <c r="Y24600" t="str">
        <f>TEXT(tblEda[[#This Row],[Date]],"dd")</f>
        <v>09</v>
      </c>
    </row>
    <row r="24601" spans="1:25">
      <c r="A24601" t="s">
        <v>26398</v>
      </c>
      <c r="B24601" t="s">
        <v>1259</v>
      </c>
      <c r="C24601" t="s">
        <v>2055</v>
      </c>
      <c r="D24601" t="s">
        <v>2061</v>
      </c>
      <c r="E24601" t="s">
        <v>25567</v>
      </c>
      <c r="F24601" t="s">
        <v>25576</v>
      </c>
      <c r="G24601">
        <v>9</v>
      </c>
      <c r="H24601">
        <v>162.52000000000001</v>
      </c>
      <c r="I24601">
        <v>87.85</v>
      </c>
      <c r="J24601">
        <v>1462.68</v>
      </c>
      <c r="K24601">
        <v>5.1999999999999998E-2</v>
      </c>
      <c r="L24601">
        <v>1386.62</v>
      </c>
      <c r="M24601" s="1">
        <v>45100</v>
      </c>
      <c r="N24601" s="1" t="str">
        <f>IF(ABS(tblEda[[#This Row],[Pre_Discount_Total]] - tblEda[[#This Row],[Quantity]]*tblEda[[#This Row],[Unit Price]]) &lt; 0.01, "OK", "CHECK")</f>
        <v>OK</v>
      </c>
      <c r="O24601" s="1" t="str">
        <f>IF(ABS(tblEda[[#This Row],[Total Spent]] - tblEda[[#This Row],[Pre_Discount_Total]]*(1-tblEda[[#This Row],[Discount_Rate]])) &lt; 0.01, "OK", "CHECK")</f>
        <v>OK</v>
      </c>
      <c r="P24601" s="1" t="str">
        <f>IF(tblEda[[#This Row],[Unit Price]] &gt; tblEda[[#This Row],[Unit_Cost]], "OK", "CHECK")</f>
        <v>OK</v>
      </c>
      <c r="Q24601" s="1" t="str">
        <f ca="1">IF(tblEda[[#This Row],[Date]] &gt; TODAY(), "Future Date", "OK")</f>
        <v>OK</v>
      </c>
      <c r="R24601" s="47">
        <f>ROUND(tblEda[[#This Row],[Unit Price]]-tblEda[[#This Row],[Unit_Cost]],2)*tblEda[[#This Row],[Quantity]]</f>
        <v>672.03</v>
      </c>
      <c r="S24601" s="1" t="str">
        <f>IF(ABS(tblEda[[#This Row],[Gross Profit]] - ((tblEda[[#This Row],[Unit Price]] - tblEda[[#This Row],[Unit_Cost]])*tblEda[[#This Row],[Quantity]])) &lt; 0.01, "OK", "CHECK")</f>
        <v>OK</v>
      </c>
      <c r="T24601" s="49">
        <f>IFERROR(tblEda[[#This Row],[Gross Profit]] / tblEda[[#This Row],[Total Spent]], "")</f>
        <v>0.48465332967936425</v>
      </c>
      <c r="U24601" s="1" t="str">
        <f>IF(ABS(tblEda[[#This Row],[Gross Margin %]] - tblEda[[#This Row],[Gross Profit]]/tblEda[[#This Row],[Total Spent]]) &lt; 0.01, "OK", "CHECK")</f>
        <v>OK</v>
      </c>
      <c r="V24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01">
        <f>YEAR(tblEda[[#This Row],[Date]])</f>
        <v>2023</v>
      </c>
      <c r="X24601" t="str">
        <f>TEXT(tblEda[[#This Row],[Date]],"mm")</f>
        <v>06</v>
      </c>
      <c r="Y24601" t="str">
        <f>TEXT(tblEda[[#This Row],[Date]],"dd")</f>
        <v>23</v>
      </c>
    </row>
    <row r="24602" spans="1:25">
      <c r="A24602" t="s">
        <v>26399</v>
      </c>
      <c r="B24602" t="s">
        <v>231</v>
      </c>
      <c r="C24602" t="s">
        <v>2055</v>
      </c>
      <c r="D24602" t="s">
        <v>2061</v>
      </c>
      <c r="E24602" t="s">
        <v>25567</v>
      </c>
      <c r="F24602" t="s">
        <v>25574</v>
      </c>
      <c r="G24602">
        <v>11</v>
      </c>
      <c r="H24602">
        <v>204.51</v>
      </c>
      <c r="I24602">
        <v>169.91</v>
      </c>
      <c r="J24602">
        <v>2249.61</v>
      </c>
      <c r="K24602">
        <v>5.6000000000000001E-2</v>
      </c>
      <c r="L24602">
        <v>2123.63</v>
      </c>
      <c r="M24602" s="1">
        <v>45397</v>
      </c>
      <c r="N24602" s="1" t="str">
        <f>IF(ABS(tblEda[[#This Row],[Pre_Discount_Total]] - tblEda[[#This Row],[Quantity]]*tblEda[[#This Row],[Unit Price]]) &lt; 0.01, "OK", "CHECK")</f>
        <v>OK</v>
      </c>
      <c r="O24602" s="1" t="str">
        <f>IF(ABS(tblEda[[#This Row],[Total Spent]] - tblEda[[#This Row],[Pre_Discount_Total]]*(1-tblEda[[#This Row],[Discount_Rate]])) &lt; 0.01, "OK", "CHECK")</f>
        <v>OK</v>
      </c>
      <c r="P24602" s="1" t="str">
        <f>IF(tblEda[[#This Row],[Unit Price]] &gt; tblEda[[#This Row],[Unit_Cost]], "OK", "CHECK")</f>
        <v>OK</v>
      </c>
      <c r="Q24602" s="1" t="str">
        <f ca="1">IF(tblEda[[#This Row],[Date]] &gt; TODAY(), "Future Date", "OK")</f>
        <v>OK</v>
      </c>
      <c r="R24602" s="47">
        <f>ROUND(tblEda[[#This Row],[Unit Price]]-tblEda[[#This Row],[Unit_Cost]],2)*tblEda[[#This Row],[Quantity]]</f>
        <v>380.6</v>
      </c>
      <c r="S24602" s="1" t="str">
        <f>IF(ABS(tblEda[[#This Row],[Gross Profit]] - ((tblEda[[#This Row],[Unit Price]] - tblEda[[#This Row],[Unit_Cost]])*tblEda[[#This Row],[Quantity]])) &lt; 0.01, "OK", "CHECK")</f>
        <v>OK</v>
      </c>
      <c r="T24602" s="49">
        <f>IFERROR(tblEda[[#This Row],[Gross Profit]] / tblEda[[#This Row],[Total Spent]], "")</f>
        <v>0.17922142746146927</v>
      </c>
      <c r="U24602" s="1" t="str">
        <f>IF(ABS(tblEda[[#This Row],[Gross Margin %]] - tblEda[[#This Row],[Gross Profit]]/tblEda[[#This Row],[Total Spent]]) &lt; 0.01, "OK", "CHECK")</f>
        <v>OK</v>
      </c>
      <c r="V24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02">
        <f>YEAR(tblEda[[#This Row],[Date]])</f>
        <v>2024</v>
      </c>
      <c r="X24602" t="str">
        <f>TEXT(tblEda[[#This Row],[Date]],"mm")</f>
        <v>04</v>
      </c>
      <c r="Y24602" t="str">
        <f>TEXT(tblEda[[#This Row],[Date]],"dd")</f>
        <v>15</v>
      </c>
    </row>
    <row r="24603" spans="1:25">
      <c r="A24603" t="s">
        <v>26400</v>
      </c>
      <c r="B24603" t="s">
        <v>1550</v>
      </c>
      <c r="C24603" t="s">
        <v>2055</v>
      </c>
      <c r="D24603" t="s">
        <v>2061</v>
      </c>
      <c r="E24603" t="s">
        <v>25567</v>
      </c>
      <c r="F24603" t="s">
        <v>25571</v>
      </c>
      <c r="G24603">
        <v>3</v>
      </c>
      <c r="H24603">
        <v>244.55</v>
      </c>
      <c r="I24603">
        <v>200.71</v>
      </c>
      <c r="J24603">
        <v>733.65</v>
      </c>
      <c r="K24603">
        <v>6.9000000000000006E-2</v>
      </c>
      <c r="L24603">
        <v>683.03</v>
      </c>
      <c r="M24603" s="1">
        <v>45154</v>
      </c>
      <c r="N24603" s="1" t="str">
        <f>IF(ABS(tblEda[[#This Row],[Pre_Discount_Total]] - tblEda[[#This Row],[Quantity]]*tblEda[[#This Row],[Unit Price]]) &lt; 0.01, "OK", "CHECK")</f>
        <v>OK</v>
      </c>
      <c r="O24603" s="1" t="str">
        <f>IF(ABS(tblEda[[#This Row],[Total Spent]] - tblEda[[#This Row],[Pre_Discount_Total]]*(1-tblEda[[#This Row],[Discount_Rate]])) &lt; 0.01, "OK", "CHECK")</f>
        <v>OK</v>
      </c>
      <c r="P24603" s="1" t="str">
        <f>IF(tblEda[[#This Row],[Unit Price]] &gt; tblEda[[#This Row],[Unit_Cost]], "OK", "CHECK")</f>
        <v>OK</v>
      </c>
      <c r="Q24603" s="1" t="str">
        <f ca="1">IF(tblEda[[#This Row],[Date]] &gt; TODAY(), "Future Date", "OK")</f>
        <v>OK</v>
      </c>
      <c r="R24603" s="47">
        <f>ROUND(tblEda[[#This Row],[Unit Price]]-tblEda[[#This Row],[Unit_Cost]],2)*tblEda[[#This Row],[Quantity]]</f>
        <v>131.52000000000001</v>
      </c>
      <c r="S24603" s="1" t="str">
        <f>IF(ABS(tblEda[[#This Row],[Gross Profit]] - ((tblEda[[#This Row],[Unit Price]] - tblEda[[#This Row],[Unit_Cost]])*tblEda[[#This Row],[Quantity]])) &lt; 0.01, "OK", "CHECK")</f>
        <v>OK</v>
      </c>
      <c r="T24603" s="49">
        <f>IFERROR(tblEda[[#This Row],[Gross Profit]] / tblEda[[#This Row],[Total Spent]], "")</f>
        <v>0.19255376777008332</v>
      </c>
      <c r="U24603" s="1" t="str">
        <f>IF(ABS(tblEda[[#This Row],[Gross Margin %]] - tblEda[[#This Row],[Gross Profit]]/tblEda[[#This Row],[Total Spent]]) &lt; 0.01, "OK", "CHECK")</f>
        <v>OK</v>
      </c>
      <c r="V24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03">
        <f>YEAR(tblEda[[#This Row],[Date]])</f>
        <v>2023</v>
      </c>
      <c r="X24603" t="str">
        <f>TEXT(tblEda[[#This Row],[Date]],"mm")</f>
        <v>08</v>
      </c>
      <c r="Y24603" t="str">
        <f>TEXT(tblEda[[#This Row],[Date]],"dd")</f>
        <v>16</v>
      </c>
    </row>
    <row r="24604" spans="1:25">
      <c r="A24604" t="s">
        <v>26401</v>
      </c>
      <c r="B24604" t="s">
        <v>1265</v>
      </c>
      <c r="C24604" t="s">
        <v>2055</v>
      </c>
      <c r="D24604" t="s">
        <v>2061</v>
      </c>
      <c r="E24604" t="s">
        <v>25567</v>
      </c>
      <c r="F24604" t="s">
        <v>25571</v>
      </c>
      <c r="G24604">
        <v>2</v>
      </c>
      <c r="H24604">
        <v>244.55</v>
      </c>
      <c r="I24604">
        <v>141.18</v>
      </c>
      <c r="J24604">
        <v>489.1</v>
      </c>
      <c r="K24604">
        <v>4.7E-2</v>
      </c>
      <c r="L24604">
        <v>466.11</v>
      </c>
      <c r="M24604" s="1">
        <v>45146</v>
      </c>
      <c r="N24604" s="1" t="str">
        <f>IF(ABS(tblEda[[#This Row],[Pre_Discount_Total]] - tblEda[[#This Row],[Quantity]]*tblEda[[#This Row],[Unit Price]]) &lt; 0.01, "OK", "CHECK")</f>
        <v>OK</v>
      </c>
      <c r="O24604" s="1" t="str">
        <f>IF(ABS(tblEda[[#This Row],[Total Spent]] - tblEda[[#This Row],[Pre_Discount_Total]]*(1-tblEda[[#This Row],[Discount_Rate]])) &lt; 0.01, "OK", "CHECK")</f>
        <v>OK</v>
      </c>
      <c r="P24604" s="1" t="str">
        <f>IF(tblEda[[#This Row],[Unit Price]] &gt; tblEda[[#This Row],[Unit_Cost]], "OK", "CHECK")</f>
        <v>OK</v>
      </c>
      <c r="Q24604" s="1" t="str">
        <f ca="1">IF(tblEda[[#This Row],[Date]] &gt; TODAY(), "Future Date", "OK")</f>
        <v>OK</v>
      </c>
      <c r="R24604" s="47">
        <f>ROUND(tblEda[[#This Row],[Unit Price]]-tblEda[[#This Row],[Unit_Cost]],2)*tblEda[[#This Row],[Quantity]]</f>
        <v>206.74</v>
      </c>
      <c r="S24604" s="1" t="str">
        <f>IF(ABS(tblEda[[#This Row],[Gross Profit]] - ((tblEda[[#This Row],[Unit Price]] - tblEda[[#This Row],[Unit_Cost]])*tblEda[[#This Row],[Quantity]])) &lt; 0.01, "OK", "CHECK")</f>
        <v>OK</v>
      </c>
      <c r="T24604" s="49">
        <f>IFERROR(tblEda[[#This Row],[Gross Profit]] / tblEda[[#This Row],[Total Spent]], "")</f>
        <v>0.4435433695908691</v>
      </c>
      <c r="U24604" s="1" t="str">
        <f>IF(ABS(tblEda[[#This Row],[Gross Margin %]] - tblEda[[#This Row],[Gross Profit]]/tblEda[[#This Row],[Total Spent]]) &lt; 0.01, "OK", "CHECK")</f>
        <v>OK</v>
      </c>
      <c r="V24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04">
        <f>YEAR(tblEda[[#This Row],[Date]])</f>
        <v>2023</v>
      </c>
      <c r="X24604" t="str">
        <f>TEXT(tblEda[[#This Row],[Date]],"mm")</f>
        <v>08</v>
      </c>
      <c r="Y24604" t="str">
        <f>TEXT(tblEda[[#This Row],[Date]],"dd")</f>
        <v>08</v>
      </c>
    </row>
    <row r="24605" spans="1:25">
      <c r="A24605" t="s">
        <v>26402</v>
      </c>
      <c r="B24605" t="s">
        <v>1452</v>
      </c>
      <c r="C24605" t="s">
        <v>2060</v>
      </c>
      <c r="D24605" t="s">
        <v>2061</v>
      </c>
      <c r="E24605" t="s">
        <v>25567</v>
      </c>
      <c r="F24605" t="s">
        <v>25578</v>
      </c>
      <c r="G24605">
        <v>11</v>
      </c>
      <c r="H24605">
        <v>162.03</v>
      </c>
      <c r="I24605">
        <v>133.36000000000001</v>
      </c>
      <c r="J24605">
        <v>1782.33</v>
      </c>
      <c r="K24605">
        <v>0.1</v>
      </c>
      <c r="L24605">
        <v>1604.1</v>
      </c>
      <c r="M24605" s="1">
        <v>45739</v>
      </c>
      <c r="N24605" s="1" t="str">
        <f>IF(ABS(tblEda[[#This Row],[Pre_Discount_Total]] - tblEda[[#This Row],[Quantity]]*tblEda[[#This Row],[Unit Price]]) &lt; 0.01, "OK", "CHECK")</f>
        <v>OK</v>
      </c>
      <c r="O24605" s="1" t="str">
        <f>IF(ABS(tblEda[[#This Row],[Total Spent]] - tblEda[[#This Row],[Pre_Discount_Total]]*(1-tblEda[[#This Row],[Discount_Rate]])) &lt; 0.01, "OK", "CHECK")</f>
        <v>OK</v>
      </c>
      <c r="P24605" s="1" t="str">
        <f>IF(tblEda[[#This Row],[Unit Price]] &gt; tblEda[[#This Row],[Unit_Cost]], "OK", "CHECK")</f>
        <v>OK</v>
      </c>
      <c r="Q24605" s="1" t="str">
        <f ca="1">IF(tblEda[[#This Row],[Date]] &gt; TODAY(), "Future Date", "OK")</f>
        <v>OK</v>
      </c>
      <c r="R24605" s="47">
        <f>ROUND(tblEda[[#This Row],[Unit Price]]-tblEda[[#This Row],[Unit_Cost]],2)*tblEda[[#This Row],[Quantity]]</f>
        <v>315.37</v>
      </c>
      <c r="S24605" s="1" t="str">
        <f>IF(ABS(tblEda[[#This Row],[Gross Profit]] - ((tblEda[[#This Row],[Unit Price]] - tblEda[[#This Row],[Unit_Cost]])*tblEda[[#This Row],[Quantity]])) &lt; 0.01, "OK", "CHECK")</f>
        <v>OK</v>
      </c>
      <c r="T24605" s="49">
        <f>IFERROR(tblEda[[#This Row],[Gross Profit]] / tblEda[[#This Row],[Total Spent]], "")</f>
        <v>0.19660245620597222</v>
      </c>
      <c r="U24605" s="1" t="str">
        <f>IF(ABS(tblEda[[#This Row],[Gross Margin %]] - tblEda[[#This Row],[Gross Profit]]/tblEda[[#This Row],[Total Spent]]) &lt; 0.01, "OK", "CHECK")</f>
        <v>OK</v>
      </c>
      <c r="V24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05">
        <f>YEAR(tblEda[[#This Row],[Date]])</f>
        <v>2025</v>
      </c>
      <c r="X24605" t="str">
        <f>TEXT(tblEda[[#This Row],[Date]],"mm")</f>
        <v>03</v>
      </c>
      <c r="Y24605" t="str">
        <f>TEXT(tblEda[[#This Row],[Date]],"dd")</f>
        <v>23</v>
      </c>
    </row>
    <row r="24606" spans="1:25">
      <c r="A24606" t="s">
        <v>26403</v>
      </c>
      <c r="B24606" t="s">
        <v>382</v>
      </c>
      <c r="C24606" t="s">
        <v>2055</v>
      </c>
      <c r="D24606" t="s">
        <v>2056</v>
      </c>
      <c r="E24606" t="s">
        <v>25567</v>
      </c>
      <c r="F24606" t="s">
        <v>25574</v>
      </c>
      <c r="G24606">
        <v>4</v>
      </c>
      <c r="H24606">
        <v>204.51</v>
      </c>
      <c r="I24606">
        <v>150.47</v>
      </c>
      <c r="J24606">
        <v>818.04</v>
      </c>
      <c r="K24606">
        <v>0.112</v>
      </c>
      <c r="L24606">
        <v>726.42</v>
      </c>
      <c r="M24606" s="1">
        <v>45852</v>
      </c>
      <c r="N24606" s="1" t="str">
        <f>IF(ABS(tblEda[[#This Row],[Pre_Discount_Total]] - tblEda[[#This Row],[Quantity]]*tblEda[[#This Row],[Unit Price]]) &lt; 0.01, "OK", "CHECK")</f>
        <v>OK</v>
      </c>
      <c r="O24606" s="1" t="str">
        <f>IF(ABS(tblEda[[#This Row],[Total Spent]] - tblEda[[#This Row],[Pre_Discount_Total]]*(1-tblEda[[#This Row],[Discount_Rate]])) &lt; 0.01, "OK", "CHECK")</f>
        <v>OK</v>
      </c>
      <c r="P24606" s="1" t="str">
        <f>IF(tblEda[[#This Row],[Unit Price]] &gt; tblEda[[#This Row],[Unit_Cost]], "OK", "CHECK")</f>
        <v>OK</v>
      </c>
      <c r="Q24606" s="1" t="str">
        <f ca="1">IF(tblEda[[#This Row],[Date]] &gt; TODAY(), "Future Date", "OK")</f>
        <v>OK</v>
      </c>
      <c r="R24606" s="47">
        <f>ROUND(tblEda[[#This Row],[Unit Price]]-tblEda[[#This Row],[Unit_Cost]],2)*tblEda[[#This Row],[Quantity]]</f>
        <v>216.16</v>
      </c>
      <c r="S24606" s="1" t="str">
        <f>IF(ABS(tblEda[[#This Row],[Gross Profit]] - ((tblEda[[#This Row],[Unit Price]] - tblEda[[#This Row],[Unit_Cost]])*tblEda[[#This Row],[Quantity]])) &lt; 0.01, "OK", "CHECK")</f>
        <v>OK</v>
      </c>
      <c r="T24606" s="49">
        <f>IFERROR(tblEda[[#This Row],[Gross Profit]] / tblEda[[#This Row],[Total Spent]], "")</f>
        <v>0.29756889953470445</v>
      </c>
      <c r="U24606" s="1" t="str">
        <f>IF(ABS(tblEda[[#This Row],[Gross Margin %]] - tblEda[[#This Row],[Gross Profit]]/tblEda[[#This Row],[Total Spent]]) &lt; 0.01, "OK", "CHECK")</f>
        <v>OK</v>
      </c>
      <c r="V24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06">
        <f>YEAR(tblEda[[#This Row],[Date]])</f>
        <v>2025</v>
      </c>
      <c r="X24606" t="str">
        <f>TEXT(tblEda[[#This Row],[Date]],"mm")</f>
        <v>07</v>
      </c>
      <c r="Y24606" t="str">
        <f>TEXT(tblEda[[#This Row],[Date]],"dd")</f>
        <v>14</v>
      </c>
    </row>
    <row r="24607" spans="1:25">
      <c r="A24607" t="s">
        <v>26404</v>
      </c>
      <c r="B24607" t="s">
        <v>458</v>
      </c>
      <c r="C24607" t="s">
        <v>2055</v>
      </c>
      <c r="D24607" t="s">
        <v>2056</v>
      </c>
      <c r="E24607" t="s">
        <v>25567</v>
      </c>
      <c r="F24607" t="s">
        <v>25574</v>
      </c>
      <c r="G24607">
        <v>5</v>
      </c>
      <c r="H24607">
        <v>204.51</v>
      </c>
      <c r="I24607">
        <v>131.91</v>
      </c>
      <c r="J24607">
        <v>1022.55</v>
      </c>
      <c r="K24607">
        <v>8.6999999999999994E-2</v>
      </c>
      <c r="L24607">
        <v>933.59</v>
      </c>
      <c r="M24607" s="1">
        <v>45851</v>
      </c>
      <c r="N24607" s="1" t="str">
        <f>IF(ABS(tblEda[[#This Row],[Pre_Discount_Total]] - tblEda[[#This Row],[Quantity]]*tblEda[[#This Row],[Unit Price]]) &lt; 0.01, "OK", "CHECK")</f>
        <v>OK</v>
      </c>
      <c r="O24607" s="1" t="str">
        <f>IF(ABS(tblEda[[#This Row],[Total Spent]] - tblEda[[#This Row],[Pre_Discount_Total]]*(1-tblEda[[#This Row],[Discount_Rate]])) &lt; 0.01, "OK", "CHECK")</f>
        <v>OK</v>
      </c>
      <c r="P24607" s="1" t="str">
        <f>IF(tblEda[[#This Row],[Unit Price]] &gt; tblEda[[#This Row],[Unit_Cost]], "OK", "CHECK")</f>
        <v>OK</v>
      </c>
      <c r="Q24607" s="1" t="str">
        <f ca="1">IF(tblEda[[#This Row],[Date]] &gt; TODAY(), "Future Date", "OK")</f>
        <v>OK</v>
      </c>
      <c r="R24607" s="47">
        <f>ROUND(tblEda[[#This Row],[Unit Price]]-tblEda[[#This Row],[Unit_Cost]],2)*tblEda[[#This Row],[Quantity]]</f>
        <v>363</v>
      </c>
      <c r="S24607" s="1" t="str">
        <f>IF(ABS(tblEda[[#This Row],[Gross Profit]] - ((tblEda[[#This Row],[Unit Price]] - tblEda[[#This Row],[Unit_Cost]])*tblEda[[#This Row],[Quantity]])) &lt; 0.01, "OK", "CHECK")</f>
        <v>OK</v>
      </c>
      <c r="T24607" s="49">
        <f>IFERROR(tblEda[[#This Row],[Gross Profit]] / tblEda[[#This Row],[Total Spent]], "")</f>
        <v>0.38882164547606551</v>
      </c>
      <c r="U24607" s="1" t="str">
        <f>IF(ABS(tblEda[[#This Row],[Gross Margin %]] - tblEda[[#This Row],[Gross Profit]]/tblEda[[#This Row],[Total Spent]]) &lt; 0.01, "OK", "CHECK")</f>
        <v>OK</v>
      </c>
      <c r="V24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07">
        <f>YEAR(tblEda[[#This Row],[Date]])</f>
        <v>2025</v>
      </c>
      <c r="X24607" t="str">
        <f>TEXT(tblEda[[#This Row],[Date]],"mm")</f>
        <v>07</v>
      </c>
      <c r="Y24607" t="str">
        <f>TEXT(tblEda[[#This Row],[Date]],"dd")</f>
        <v>13</v>
      </c>
    </row>
    <row r="24608" spans="1:25">
      <c r="A24608" t="s">
        <v>26405</v>
      </c>
      <c r="B24608" t="s">
        <v>900</v>
      </c>
      <c r="C24608" t="s">
        <v>2060</v>
      </c>
      <c r="D24608" t="s">
        <v>2061</v>
      </c>
      <c r="E24608" t="s">
        <v>25567</v>
      </c>
      <c r="F24608" t="s">
        <v>25574</v>
      </c>
      <c r="G24608">
        <v>4</v>
      </c>
      <c r="H24608">
        <v>204.51</v>
      </c>
      <c r="I24608">
        <v>169.32</v>
      </c>
      <c r="J24608">
        <v>818.04</v>
      </c>
      <c r="K24608">
        <v>0.06</v>
      </c>
      <c r="L24608">
        <v>768.96</v>
      </c>
      <c r="M24608" s="1">
        <v>45215</v>
      </c>
      <c r="N24608" s="1" t="str">
        <f>IF(ABS(tblEda[[#This Row],[Pre_Discount_Total]] - tblEda[[#This Row],[Quantity]]*tblEda[[#This Row],[Unit Price]]) &lt; 0.01, "OK", "CHECK")</f>
        <v>OK</v>
      </c>
      <c r="O24608" s="1" t="str">
        <f>IF(ABS(tblEda[[#This Row],[Total Spent]] - tblEda[[#This Row],[Pre_Discount_Total]]*(1-tblEda[[#This Row],[Discount_Rate]])) &lt; 0.01, "OK", "CHECK")</f>
        <v>OK</v>
      </c>
      <c r="P24608" s="1" t="str">
        <f>IF(tblEda[[#This Row],[Unit Price]] &gt; tblEda[[#This Row],[Unit_Cost]], "OK", "CHECK")</f>
        <v>OK</v>
      </c>
      <c r="Q24608" s="1" t="str">
        <f ca="1">IF(tblEda[[#This Row],[Date]] &gt; TODAY(), "Future Date", "OK")</f>
        <v>OK</v>
      </c>
      <c r="R24608" s="47">
        <f>ROUND(tblEda[[#This Row],[Unit Price]]-tblEda[[#This Row],[Unit_Cost]],2)*tblEda[[#This Row],[Quantity]]</f>
        <v>140.76</v>
      </c>
      <c r="S24608" s="1" t="str">
        <f>IF(ABS(tblEda[[#This Row],[Gross Profit]] - ((tblEda[[#This Row],[Unit Price]] - tblEda[[#This Row],[Unit_Cost]])*tblEda[[#This Row],[Quantity]])) &lt; 0.01, "OK", "CHECK")</f>
        <v>OK</v>
      </c>
      <c r="T24608" s="49">
        <f>IFERROR(tblEda[[#This Row],[Gross Profit]] / tblEda[[#This Row],[Total Spent]], "")</f>
        <v>0.18305243445692881</v>
      </c>
      <c r="U24608" s="1" t="str">
        <f>IF(ABS(tblEda[[#This Row],[Gross Margin %]] - tblEda[[#This Row],[Gross Profit]]/tblEda[[#This Row],[Total Spent]]) &lt; 0.01, "OK", "CHECK")</f>
        <v>OK</v>
      </c>
      <c r="V24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08">
        <f>YEAR(tblEda[[#This Row],[Date]])</f>
        <v>2023</v>
      </c>
      <c r="X24608" t="str">
        <f>TEXT(tblEda[[#This Row],[Date]],"mm")</f>
        <v>10</v>
      </c>
      <c r="Y24608" t="str">
        <f>TEXT(tblEda[[#This Row],[Date]],"dd")</f>
        <v>16</v>
      </c>
    </row>
    <row r="24609" spans="1:25">
      <c r="A24609" t="s">
        <v>26406</v>
      </c>
      <c r="B24609" t="s">
        <v>1767</v>
      </c>
      <c r="C24609" t="s">
        <v>2055</v>
      </c>
      <c r="D24609" t="s">
        <v>2056</v>
      </c>
      <c r="E24609" t="s">
        <v>25567</v>
      </c>
      <c r="F24609" t="s">
        <v>25578</v>
      </c>
      <c r="G24609">
        <v>4</v>
      </c>
      <c r="H24609">
        <v>162.03</v>
      </c>
      <c r="I24609">
        <v>85.01</v>
      </c>
      <c r="J24609">
        <v>648.12</v>
      </c>
      <c r="K24609">
        <v>7.1999999999999995E-2</v>
      </c>
      <c r="L24609">
        <v>601.46</v>
      </c>
      <c r="M24609" s="1">
        <v>45072</v>
      </c>
      <c r="N24609" s="1" t="str">
        <f>IF(ABS(tblEda[[#This Row],[Pre_Discount_Total]] - tblEda[[#This Row],[Quantity]]*tblEda[[#This Row],[Unit Price]]) &lt; 0.01, "OK", "CHECK")</f>
        <v>OK</v>
      </c>
      <c r="O24609" s="1" t="str">
        <f>IF(ABS(tblEda[[#This Row],[Total Spent]] - tblEda[[#This Row],[Pre_Discount_Total]]*(1-tblEda[[#This Row],[Discount_Rate]])) &lt; 0.01, "OK", "CHECK")</f>
        <v>OK</v>
      </c>
      <c r="P24609" s="1" t="str">
        <f>IF(tblEda[[#This Row],[Unit Price]] &gt; tblEda[[#This Row],[Unit_Cost]], "OK", "CHECK")</f>
        <v>OK</v>
      </c>
      <c r="Q24609" s="1" t="str">
        <f ca="1">IF(tblEda[[#This Row],[Date]] &gt; TODAY(), "Future Date", "OK")</f>
        <v>OK</v>
      </c>
      <c r="R24609" s="47">
        <f>ROUND(tblEda[[#This Row],[Unit Price]]-tblEda[[#This Row],[Unit_Cost]],2)*tblEda[[#This Row],[Quantity]]</f>
        <v>308.08</v>
      </c>
      <c r="S24609" s="1" t="str">
        <f>IF(ABS(tblEda[[#This Row],[Gross Profit]] - ((tblEda[[#This Row],[Unit Price]] - tblEda[[#This Row],[Unit_Cost]])*tblEda[[#This Row],[Quantity]])) &lt; 0.01, "OK", "CHECK")</f>
        <v>OK</v>
      </c>
      <c r="T24609" s="49">
        <f>IFERROR(tblEda[[#This Row],[Gross Profit]] / tblEda[[#This Row],[Total Spent]], "")</f>
        <v>0.51222026402420773</v>
      </c>
      <c r="U24609" s="1" t="str">
        <f>IF(ABS(tblEda[[#This Row],[Gross Margin %]] - tblEda[[#This Row],[Gross Profit]]/tblEda[[#This Row],[Total Spent]]) &lt; 0.01, "OK", "CHECK")</f>
        <v>OK</v>
      </c>
      <c r="V24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09">
        <f>YEAR(tblEda[[#This Row],[Date]])</f>
        <v>2023</v>
      </c>
      <c r="X24609" t="str">
        <f>TEXT(tblEda[[#This Row],[Date]],"mm")</f>
        <v>05</v>
      </c>
      <c r="Y24609" t="str">
        <f>TEXT(tblEda[[#This Row],[Date]],"dd")</f>
        <v>26</v>
      </c>
    </row>
    <row r="24610" spans="1:25">
      <c r="A24610" t="s">
        <v>26407</v>
      </c>
      <c r="B24610" t="s">
        <v>680</v>
      </c>
      <c r="C24610" t="s">
        <v>2055</v>
      </c>
      <c r="D24610" t="s">
        <v>2061</v>
      </c>
      <c r="E24610" t="s">
        <v>25567</v>
      </c>
      <c r="F24610" t="s">
        <v>25576</v>
      </c>
      <c r="G24610">
        <v>2</v>
      </c>
      <c r="H24610">
        <v>162.52000000000001</v>
      </c>
      <c r="I24610">
        <v>90.15</v>
      </c>
      <c r="J24610">
        <v>325.04000000000002</v>
      </c>
      <c r="K24610">
        <v>0.04</v>
      </c>
      <c r="L24610">
        <v>312.04000000000002</v>
      </c>
      <c r="M24610" s="1">
        <v>45164</v>
      </c>
      <c r="N24610" s="1" t="str">
        <f>IF(ABS(tblEda[[#This Row],[Pre_Discount_Total]] - tblEda[[#This Row],[Quantity]]*tblEda[[#This Row],[Unit Price]]) &lt; 0.01, "OK", "CHECK")</f>
        <v>OK</v>
      </c>
      <c r="O24610" s="1" t="str">
        <f>IF(ABS(tblEda[[#This Row],[Total Spent]] - tblEda[[#This Row],[Pre_Discount_Total]]*(1-tblEda[[#This Row],[Discount_Rate]])) &lt; 0.01, "OK", "CHECK")</f>
        <v>OK</v>
      </c>
      <c r="P24610" s="1" t="str">
        <f>IF(tblEda[[#This Row],[Unit Price]] &gt; tblEda[[#This Row],[Unit_Cost]], "OK", "CHECK")</f>
        <v>OK</v>
      </c>
      <c r="Q24610" s="1" t="str">
        <f ca="1">IF(tblEda[[#This Row],[Date]] &gt; TODAY(), "Future Date", "OK")</f>
        <v>OK</v>
      </c>
      <c r="R24610" s="47">
        <f>ROUND(tblEda[[#This Row],[Unit Price]]-tblEda[[#This Row],[Unit_Cost]],2)*tblEda[[#This Row],[Quantity]]</f>
        <v>144.74</v>
      </c>
      <c r="S24610" s="1" t="str">
        <f>IF(ABS(tblEda[[#This Row],[Gross Profit]] - ((tblEda[[#This Row],[Unit Price]] - tblEda[[#This Row],[Unit_Cost]])*tblEda[[#This Row],[Quantity]])) &lt; 0.01, "OK", "CHECK")</f>
        <v>OK</v>
      </c>
      <c r="T24610" s="49">
        <f>IFERROR(tblEda[[#This Row],[Gross Profit]] / tblEda[[#This Row],[Total Spent]], "")</f>
        <v>0.46385078836046661</v>
      </c>
      <c r="U24610" s="1" t="str">
        <f>IF(ABS(tblEda[[#This Row],[Gross Margin %]] - tblEda[[#This Row],[Gross Profit]]/tblEda[[#This Row],[Total Spent]]) &lt; 0.01, "OK", "CHECK")</f>
        <v>OK</v>
      </c>
      <c r="V24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10">
        <f>YEAR(tblEda[[#This Row],[Date]])</f>
        <v>2023</v>
      </c>
      <c r="X24610" t="str">
        <f>TEXT(tblEda[[#This Row],[Date]],"mm")</f>
        <v>08</v>
      </c>
      <c r="Y24610" t="str">
        <f>TEXT(tblEda[[#This Row],[Date]],"dd")</f>
        <v>26</v>
      </c>
    </row>
    <row r="24611" spans="1:25">
      <c r="A24611" t="s">
        <v>8664</v>
      </c>
      <c r="B24611" t="s">
        <v>1430</v>
      </c>
      <c r="C24611" t="s">
        <v>2055</v>
      </c>
      <c r="D24611" t="s">
        <v>2056</v>
      </c>
      <c r="E24611" t="s">
        <v>25567</v>
      </c>
      <c r="F24611" t="s">
        <v>25568</v>
      </c>
      <c r="G24611">
        <v>4</v>
      </c>
      <c r="H24611">
        <v>114.91</v>
      </c>
      <c r="I24611">
        <v>61.36</v>
      </c>
      <c r="J24611">
        <v>459.64</v>
      </c>
      <c r="K24611">
        <v>5.7000000000000002E-2</v>
      </c>
      <c r="L24611">
        <v>433.44</v>
      </c>
      <c r="M24611" s="1">
        <v>45528</v>
      </c>
      <c r="N24611" s="1" t="str">
        <f>IF(ABS(tblEda[[#This Row],[Pre_Discount_Total]] - tblEda[[#This Row],[Quantity]]*tblEda[[#This Row],[Unit Price]]) &lt; 0.01, "OK", "CHECK")</f>
        <v>OK</v>
      </c>
      <c r="O24611" s="1" t="str">
        <f>IF(ABS(tblEda[[#This Row],[Total Spent]] - tblEda[[#This Row],[Pre_Discount_Total]]*(1-tblEda[[#This Row],[Discount_Rate]])) &lt; 0.01, "OK", "CHECK")</f>
        <v>OK</v>
      </c>
      <c r="P24611" s="1" t="str">
        <f>IF(tblEda[[#This Row],[Unit Price]] &gt; tblEda[[#This Row],[Unit_Cost]], "OK", "CHECK")</f>
        <v>OK</v>
      </c>
      <c r="Q24611" s="1" t="str">
        <f ca="1">IF(tblEda[[#This Row],[Date]] &gt; TODAY(), "Future Date", "OK")</f>
        <v>OK</v>
      </c>
      <c r="R24611" s="47">
        <f>ROUND(tblEda[[#This Row],[Unit Price]]-tblEda[[#This Row],[Unit_Cost]],2)*tblEda[[#This Row],[Quantity]]</f>
        <v>214.2</v>
      </c>
      <c r="S24611" s="1" t="str">
        <f>IF(ABS(tblEda[[#This Row],[Gross Profit]] - ((tblEda[[#This Row],[Unit Price]] - tblEda[[#This Row],[Unit_Cost]])*tblEda[[#This Row],[Quantity]])) &lt; 0.01, "OK", "CHECK")</f>
        <v>OK</v>
      </c>
      <c r="T24611" s="49">
        <f>IFERROR(tblEda[[#This Row],[Gross Profit]] / tblEda[[#This Row],[Total Spent]], "")</f>
        <v>0.4941860465116279</v>
      </c>
      <c r="U24611" s="1" t="str">
        <f>IF(ABS(tblEda[[#This Row],[Gross Margin %]] - tblEda[[#This Row],[Gross Profit]]/tblEda[[#This Row],[Total Spent]]) &lt; 0.01, "OK", "CHECK")</f>
        <v>OK</v>
      </c>
      <c r="V24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611">
        <f>YEAR(tblEda[[#This Row],[Date]])</f>
        <v>2024</v>
      </c>
      <c r="X24611" t="str">
        <f>TEXT(tblEda[[#This Row],[Date]],"mm")</f>
        <v>08</v>
      </c>
      <c r="Y24611" t="str">
        <f>TEXT(tblEda[[#This Row],[Date]],"dd")</f>
        <v>24</v>
      </c>
    </row>
    <row r="24612" spans="1:25">
      <c r="A24612" t="s">
        <v>26408</v>
      </c>
      <c r="B24612" t="s">
        <v>1204</v>
      </c>
      <c r="C24612" t="s">
        <v>2055</v>
      </c>
      <c r="D24612" t="s">
        <v>2056</v>
      </c>
      <c r="E24612" t="s">
        <v>25567</v>
      </c>
      <c r="F24612" t="s">
        <v>25568</v>
      </c>
      <c r="G24612">
        <v>2</v>
      </c>
      <c r="H24612">
        <v>114.91</v>
      </c>
      <c r="I24612">
        <v>82.92</v>
      </c>
      <c r="J24612">
        <v>229.82</v>
      </c>
      <c r="K24612">
        <v>4.2999999999999997E-2</v>
      </c>
      <c r="L24612">
        <v>219.94</v>
      </c>
      <c r="M24612" s="1">
        <v>45568</v>
      </c>
      <c r="N24612" s="1" t="str">
        <f>IF(ABS(tblEda[[#This Row],[Pre_Discount_Total]] - tblEda[[#This Row],[Quantity]]*tblEda[[#This Row],[Unit Price]]) &lt; 0.01, "OK", "CHECK")</f>
        <v>OK</v>
      </c>
      <c r="O24612" s="1" t="str">
        <f>IF(ABS(tblEda[[#This Row],[Total Spent]] - tblEda[[#This Row],[Pre_Discount_Total]]*(1-tblEda[[#This Row],[Discount_Rate]])) &lt; 0.01, "OK", "CHECK")</f>
        <v>OK</v>
      </c>
      <c r="P24612" s="1" t="str">
        <f>IF(tblEda[[#This Row],[Unit Price]] &gt; tblEda[[#This Row],[Unit_Cost]], "OK", "CHECK")</f>
        <v>OK</v>
      </c>
      <c r="Q24612" s="1" t="str">
        <f ca="1">IF(tblEda[[#This Row],[Date]] &gt; TODAY(), "Future Date", "OK")</f>
        <v>OK</v>
      </c>
      <c r="R24612" s="47">
        <f>ROUND(tblEda[[#This Row],[Unit Price]]-tblEda[[#This Row],[Unit_Cost]],2)*tblEda[[#This Row],[Quantity]]</f>
        <v>63.98</v>
      </c>
      <c r="S24612" s="1" t="str">
        <f>IF(ABS(tblEda[[#This Row],[Gross Profit]] - ((tblEda[[#This Row],[Unit Price]] - tblEda[[#This Row],[Unit_Cost]])*tblEda[[#This Row],[Quantity]])) &lt; 0.01, "OK", "CHECK")</f>
        <v>OK</v>
      </c>
      <c r="T24612" s="49">
        <f>IFERROR(tblEda[[#This Row],[Gross Profit]] / tblEda[[#This Row],[Total Spent]], "")</f>
        <v>0.29089751750477399</v>
      </c>
      <c r="U24612" s="1" t="str">
        <f>IF(ABS(tblEda[[#This Row],[Gross Margin %]] - tblEda[[#This Row],[Gross Profit]]/tblEda[[#This Row],[Total Spent]]) &lt; 0.01, "OK", "CHECK")</f>
        <v>OK</v>
      </c>
      <c r="V24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12">
        <f>YEAR(tblEda[[#This Row],[Date]])</f>
        <v>2024</v>
      </c>
      <c r="X24612" t="str">
        <f>TEXT(tblEda[[#This Row],[Date]],"mm")</f>
        <v>10</v>
      </c>
      <c r="Y24612" t="str">
        <f>TEXT(tblEda[[#This Row],[Date]],"dd")</f>
        <v>03</v>
      </c>
    </row>
    <row r="24613" spans="1:25">
      <c r="A24613" t="s">
        <v>26409</v>
      </c>
      <c r="B24613" t="s">
        <v>688</v>
      </c>
      <c r="C24613" t="s">
        <v>2055</v>
      </c>
      <c r="D24613" t="s">
        <v>2061</v>
      </c>
      <c r="E24613" t="s">
        <v>25567</v>
      </c>
      <c r="F24613" t="s">
        <v>25576</v>
      </c>
      <c r="G24613">
        <v>5</v>
      </c>
      <c r="H24613">
        <v>162.52000000000001</v>
      </c>
      <c r="I24613">
        <v>141.58000000000001</v>
      </c>
      <c r="J24613">
        <v>812.6</v>
      </c>
      <c r="K24613">
        <v>0.109</v>
      </c>
      <c r="L24613">
        <v>724.03</v>
      </c>
      <c r="M24613" s="1">
        <v>45768</v>
      </c>
      <c r="N24613" s="1" t="str">
        <f>IF(ABS(tblEda[[#This Row],[Pre_Discount_Total]] - tblEda[[#This Row],[Quantity]]*tblEda[[#This Row],[Unit Price]]) &lt; 0.01, "OK", "CHECK")</f>
        <v>OK</v>
      </c>
      <c r="O24613" s="1" t="str">
        <f>IF(ABS(tblEda[[#This Row],[Total Spent]] - tblEda[[#This Row],[Pre_Discount_Total]]*(1-tblEda[[#This Row],[Discount_Rate]])) &lt; 0.01, "OK", "CHECK")</f>
        <v>OK</v>
      </c>
      <c r="P24613" s="1" t="str">
        <f>IF(tblEda[[#This Row],[Unit Price]] &gt; tblEda[[#This Row],[Unit_Cost]], "OK", "CHECK")</f>
        <v>OK</v>
      </c>
      <c r="Q24613" s="1" t="str">
        <f ca="1">IF(tblEda[[#This Row],[Date]] &gt; TODAY(), "Future Date", "OK")</f>
        <v>OK</v>
      </c>
      <c r="R24613" s="47">
        <f>ROUND(tblEda[[#This Row],[Unit Price]]-tblEda[[#This Row],[Unit_Cost]],2)*tblEda[[#This Row],[Quantity]]</f>
        <v>104.7</v>
      </c>
      <c r="S24613" s="1" t="str">
        <f>IF(ABS(tblEda[[#This Row],[Gross Profit]] - ((tblEda[[#This Row],[Unit Price]] - tblEda[[#This Row],[Unit_Cost]])*tblEda[[#This Row],[Quantity]])) &lt; 0.01, "OK", "CHECK")</f>
        <v>OK</v>
      </c>
      <c r="T24613" s="49">
        <f>IFERROR(tblEda[[#This Row],[Gross Profit]] / tblEda[[#This Row],[Total Spent]], "")</f>
        <v>0.1446072676546552</v>
      </c>
      <c r="U24613" s="1" t="str">
        <f>IF(ABS(tblEda[[#This Row],[Gross Margin %]] - tblEda[[#This Row],[Gross Profit]]/tblEda[[#This Row],[Total Spent]]) &lt; 0.01, "OK", "CHECK")</f>
        <v>OK</v>
      </c>
      <c r="V24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13">
        <f>YEAR(tblEda[[#This Row],[Date]])</f>
        <v>2025</v>
      </c>
      <c r="X24613" t="str">
        <f>TEXT(tblEda[[#This Row],[Date]],"mm")</f>
        <v>04</v>
      </c>
      <c r="Y24613" t="str">
        <f>TEXT(tblEda[[#This Row],[Date]],"dd")</f>
        <v>21</v>
      </c>
    </row>
    <row r="24614" spans="1:25">
      <c r="A24614" t="s">
        <v>26410</v>
      </c>
      <c r="B24614" t="s">
        <v>1444</v>
      </c>
      <c r="C24614" t="s">
        <v>2055</v>
      </c>
      <c r="D24614" t="s">
        <v>2061</v>
      </c>
      <c r="E24614" t="s">
        <v>25567</v>
      </c>
      <c r="F24614" t="s">
        <v>25571</v>
      </c>
      <c r="G24614">
        <v>1</v>
      </c>
      <c r="H24614">
        <v>244.55</v>
      </c>
      <c r="I24614">
        <v>195.65</v>
      </c>
      <c r="J24614">
        <v>244.55</v>
      </c>
      <c r="K24614">
        <v>3.5999999999999997E-2</v>
      </c>
      <c r="L24614">
        <v>235.75</v>
      </c>
      <c r="M24614" s="1">
        <v>45158</v>
      </c>
      <c r="N24614" s="1" t="str">
        <f>IF(ABS(tblEda[[#This Row],[Pre_Discount_Total]] - tblEda[[#This Row],[Quantity]]*tblEda[[#This Row],[Unit Price]]) &lt; 0.01, "OK", "CHECK")</f>
        <v>OK</v>
      </c>
      <c r="O24614" s="1" t="str">
        <f>IF(ABS(tblEda[[#This Row],[Total Spent]] - tblEda[[#This Row],[Pre_Discount_Total]]*(1-tblEda[[#This Row],[Discount_Rate]])) &lt; 0.01, "OK", "CHECK")</f>
        <v>OK</v>
      </c>
      <c r="P24614" s="1" t="str">
        <f>IF(tblEda[[#This Row],[Unit Price]] &gt; tblEda[[#This Row],[Unit_Cost]], "OK", "CHECK")</f>
        <v>OK</v>
      </c>
      <c r="Q24614" s="1" t="str">
        <f ca="1">IF(tblEda[[#This Row],[Date]] &gt; TODAY(), "Future Date", "OK")</f>
        <v>OK</v>
      </c>
      <c r="R24614" s="47">
        <f>ROUND(tblEda[[#This Row],[Unit Price]]-tblEda[[#This Row],[Unit_Cost]],2)*tblEda[[#This Row],[Quantity]]</f>
        <v>48.9</v>
      </c>
      <c r="S24614" s="1" t="str">
        <f>IF(ABS(tblEda[[#This Row],[Gross Profit]] - ((tblEda[[#This Row],[Unit Price]] - tblEda[[#This Row],[Unit_Cost]])*tblEda[[#This Row],[Quantity]])) &lt; 0.01, "OK", "CHECK")</f>
        <v>OK</v>
      </c>
      <c r="T24614" s="49">
        <f>IFERROR(tblEda[[#This Row],[Gross Profit]] / tblEda[[#This Row],[Total Spent]], "")</f>
        <v>0.20742311770943797</v>
      </c>
      <c r="U24614" s="1" t="str">
        <f>IF(ABS(tblEda[[#This Row],[Gross Margin %]] - tblEda[[#This Row],[Gross Profit]]/tblEda[[#This Row],[Total Spent]]) &lt; 0.01, "OK", "CHECK")</f>
        <v>OK</v>
      </c>
      <c r="V24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14">
        <f>YEAR(tblEda[[#This Row],[Date]])</f>
        <v>2023</v>
      </c>
      <c r="X24614" t="str">
        <f>TEXT(tblEda[[#This Row],[Date]],"mm")</f>
        <v>08</v>
      </c>
      <c r="Y24614" t="str">
        <f>TEXT(tblEda[[#This Row],[Date]],"dd")</f>
        <v>20</v>
      </c>
    </row>
    <row r="24615" spans="1:25">
      <c r="A24615" t="s">
        <v>26411</v>
      </c>
      <c r="B24615" t="s">
        <v>320</v>
      </c>
      <c r="C24615" t="s">
        <v>2055</v>
      </c>
      <c r="D24615" t="s">
        <v>2056</v>
      </c>
      <c r="E24615" t="s">
        <v>25567</v>
      </c>
      <c r="F24615" t="s">
        <v>25576</v>
      </c>
      <c r="G24615">
        <v>1</v>
      </c>
      <c r="H24615">
        <v>162.52000000000001</v>
      </c>
      <c r="I24615">
        <v>142.61000000000001</v>
      </c>
      <c r="J24615">
        <v>162.52000000000001</v>
      </c>
      <c r="K24615">
        <v>4.1000000000000002E-2</v>
      </c>
      <c r="L24615">
        <v>155.86000000000001</v>
      </c>
      <c r="M24615" s="1">
        <v>45234</v>
      </c>
      <c r="N24615" s="1" t="str">
        <f>IF(ABS(tblEda[[#This Row],[Pre_Discount_Total]] - tblEda[[#This Row],[Quantity]]*tblEda[[#This Row],[Unit Price]]) &lt; 0.01, "OK", "CHECK")</f>
        <v>OK</v>
      </c>
      <c r="O24615" s="1" t="str">
        <f>IF(ABS(tblEda[[#This Row],[Total Spent]] - tblEda[[#This Row],[Pre_Discount_Total]]*(1-tblEda[[#This Row],[Discount_Rate]])) &lt; 0.01, "OK", "CHECK")</f>
        <v>OK</v>
      </c>
      <c r="P24615" s="1" t="str">
        <f>IF(tblEda[[#This Row],[Unit Price]] &gt; tblEda[[#This Row],[Unit_Cost]], "OK", "CHECK")</f>
        <v>OK</v>
      </c>
      <c r="Q24615" s="1" t="str">
        <f ca="1">IF(tblEda[[#This Row],[Date]] &gt; TODAY(), "Future Date", "OK")</f>
        <v>OK</v>
      </c>
      <c r="R24615" s="47">
        <f>ROUND(tblEda[[#This Row],[Unit Price]]-tblEda[[#This Row],[Unit_Cost]],2)*tblEda[[#This Row],[Quantity]]</f>
        <v>19.91</v>
      </c>
      <c r="S24615" s="1" t="str">
        <f>IF(ABS(tblEda[[#This Row],[Gross Profit]] - ((tblEda[[#This Row],[Unit Price]] - tblEda[[#This Row],[Unit_Cost]])*tblEda[[#This Row],[Quantity]])) &lt; 0.01, "OK", "CHECK")</f>
        <v>OK</v>
      </c>
      <c r="T24615" s="49">
        <f>IFERROR(tblEda[[#This Row],[Gross Profit]] / tblEda[[#This Row],[Total Spent]], "")</f>
        <v>0.12774284614397535</v>
      </c>
      <c r="U24615" s="1" t="str">
        <f>IF(ABS(tblEda[[#This Row],[Gross Margin %]] - tblEda[[#This Row],[Gross Profit]]/tblEda[[#This Row],[Total Spent]]) &lt; 0.01, "OK", "CHECK")</f>
        <v>OK</v>
      </c>
      <c r="V24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15">
        <f>YEAR(tblEda[[#This Row],[Date]])</f>
        <v>2023</v>
      </c>
      <c r="X24615" t="str">
        <f>TEXT(tblEda[[#This Row],[Date]],"mm")</f>
        <v>11</v>
      </c>
      <c r="Y24615" t="str">
        <f>TEXT(tblEda[[#This Row],[Date]],"dd")</f>
        <v>04</v>
      </c>
    </row>
    <row r="24616" spans="1:25">
      <c r="A24616" t="s">
        <v>26412</v>
      </c>
      <c r="B24616" t="s">
        <v>538</v>
      </c>
      <c r="C24616" t="s">
        <v>2055</v>
      </c>
      <c r="D24616" t="s">
        <v>2056</v>
      </c>
      <c r="E24616" t="s">
        <v>25567</v>
      </c>
      <c r="F24616" t="s">
        <v>25571</v>
      </c>
      <c r="G24616">
        <v>3</v>
      </c>
      <c r="H24616">
        <v>244.55</v>
      </c>
      <c r="I24616">
        <v>133.86000000000001</v>
      </c>
      <c r="J24616">
        <v>733.65</v>
      </c>
      <c r="K24616">
        <v>9.1999999999999998E-2</v>
      </c>
      <c r="L24616">
        <v>666.15</v>
      </c>
      <c r="M24616" s="1">
        <v>45116</v>
      </c>
      <c r="N24616" s="1" t="str">
        <f>IF(ABS(tblEda[[#This Row],[Pre_Discount_Total]] - tblEda[[#This Row],[Quantity]]*tblEda[[#This Row],[Unit Price]]) &lt; 0.01, "OK", "CHECK")</f>
        <v>OK</v>
      </c>
      <c r="O24616" s="1" t="str">
        <f>IF(ABS(tblEda[[#This Row],[Total Spent]] - tblEda[[#This Row],[Pre_Discount_Total]]*(1-tblEda[[#This Row],[Discount_Rate]])) &lt; 0.01, "OK", "CHECK")</f>
        <v>OK</v>
      </c>
      <c r="P24616" s="1" t="str">
        <f>IF(tblEda[[#This Row],[Unit Price]] &gt; tblEda[[#This Row],[Unit_Cost]], "OK", "CHECK")</f>
        <v>OK</v>
      </c>
      <c r="Q24616" s="1" t="str">
        <f ca="1">IF(tblEda[[#This Row],[Date]] &gt; TODAY(), "Future Date", "OK")</f>
        <v>OK</v>
      </c>
      <c r="R24616" s="47">
        <f>ROUND(tblEda[[#This Row],[Unit Price]]-tblEda[[#This Row],[Unit_Cost]],2)*tblEda[[#This Row],[Quantity]]</f>
        <v>332.07</v>
      </c>
      <c r="S24616" s="1" t="str">
        <f>IF(ABS(tblEda[[#This Row],[Gross Profit]] - ((tblEda[[#This Row],[Unit Price]] - tblEda[[#This Row],[Unit_Cost]])*tblEda[[#This Row],[Quantity]])) &lt; 0.01, "OK", "CHECK")</f>
        <v>OK</v>
      </c>
      <c r="T24616" s="49">
        <f>IFERROR(tblEda[[#This Row],[Gross Profit]] / tblEda[[#This Row],[Total Spent]], "")</f>
        <v>0.49849133078135555</v>
      </c>
      <c r="U24616" s="1" t="str">
        <f>IF(ABS(tblEda[[#This Row],[Gross Margin %]] - tblEda[[#This Row],[Gross Profit]]/tblEda[[#This Row],[Total Spent]]) &lt; 0.01, "OK", "CHECK")</f>
        <v>OK</v>
      </c>
      <c r="V24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16">
        <f>YEAR(tblEda[[#This Row],[Date]])</f>
        <v>2023</v>
      </c>
      <c r="X24616" t="str">
        <f>TEXT(tblEda[[#This Row],[Date]],"mm")</f>
        <v>07</v>
      </c>
      <c r="Y24616" t="str">
        <f>TEXT(tblEda[[#This Row],[Date]],"dd")</f>
        <v>09</v>
      </c>
    </row>
    <row r="24617" spans="1:25">
      <c r="A24617" t="s">
        <v>26413</v>
      </c>
      <c r="B24617" t="s">
        <v>1190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1</v>
      </c>
      <c r="H24617">
        <v>114.91</v>
      </c>
      <c r="I24617">
        <v>68.38</v>
      </c>
      <c r="J24617">
        <v>114.91</v>
      </c>
      <c r="K24617">
        <v>4.4999999999999998E-2</v>
      </c>
      <c r="L24617">
        <v>109.74</v>
      </c>
      <c r="M24617" s="1">
        <v>45521</v>
      </c>
      <c r="N24617" s="1" t="str">
        <f>IF(ABS(tblEda[[#This Row],[Pre_Discount_Total]] - tblEda[[#This Row],[Quantity]]*tblEda[[#This Row],[Unit Price]]) &lt; 0.01, "OK", "CHECK")</f>
        <v>OK</v>
      </c>
      <c r="O24617" s="1" t="str">
        <f>IF(ABS(tblEda[[#This Row],[Total Spent]] - tblEda[[#This Row],[Pre_Discount_Total]]*(1-tblEda[[#This Row],[Discount_Rate]])) &lt; 0.01, "OK", "CHECK")</f>
        <v>OK</v>
      </c>
      <c r="P24617" s="1" t="str">
        <f>IF(tblEda[[#This Row],[Unit Price]] &gt; tblEda[[#This Row],[Unit_Cost]], "OK", "CHECK")</f>
        <v>OK</v>
      </c>
      <c r="Q24617" s="1" t="str">
        <f ca="1">IF(tblEda[[#This Row],[Date]] &gt; TODAY(), "Future Date", "OK")</f>
        <v>OK</v>
      </c>
      <c r="R24617" s="47">
        <f>ROUND(tblEda[[#This Row],[Unit Price]]-tblEda[[#This Row],[Unit_Cost]],2)*tblEda[[#This Row],[Quantity]]</f>
        <v>46.53</v>
      </c>
      <c r="S24617" s="1" t="str">
        <f>IF(ABS(tblEda[[#This Row],[Gross Profit]] - ((tblEda[[#This Row],[Unit Price]] - tblEda[[#This Row],[Unit_Cost]])*tblEda[[#This Row],[Quantity]])) &lt; 0.01, "OK", "CHECK")</f>
        <v>OK</v>
      </c>
      <c r="T24617" s="49">
        <f>IFERROR(tblEda[[#This Row],[Gross Profit]] / tblEda[[#This Row],[Total Spent]], "")</f>
        <v>0.42400218698742487</v>
      </c>
      <c r="U24617" s="1" t="str">
        <f>IF(ABS(tblEda[[#This Row],[Gross Margin %]] - tblEda[[#This Row],[Gross Profit]]/tblEda[[#This Row],[Total Spent]]) &lt; 0.01, "OK", "CHECK")</f>
        <v>OK</v>
      </c>
      <c r="V24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17">
        <f>YEAR(tblEda[[#This Row],[Date]])</f>
        <v>2024</v>
      </c>
      <c r="X24617" t="str">
        <f>TEXT(tblEda[[#This Row],[Date]],"mm")</f>
        <v>08</v>
      </c>
      <c r="Y24617" t="str">
        <f>TEXT(tblEda[[#This Row],[Date]],"dd")</f>
        <v>17</v>
      </c>
    </row>
    <row r="24618" spans="1:25">
      <c r="A24618" t="s">
        <v>26414</v>
      </c>
      <c r="B24618" t="s">
        <v>1263</v>
      </c>
      <c r="C24618" t="s">
        <v>2055</v>
      </c>
      <c r="D24618" t="s">
        <v>2061</v>
      </c>
      <c r="E24618" t="s">
        <v>25567</v>
      </c>
      <c r="F24618" t="s">
        <v>25576</v>
      </c>
      <c r="G24618">
        <v>3</v>
      </c>
      <c r="H24618">
        <v>162.52000000000001</v>
      </c>
      <c r="I24618">
        <v>143.02000000000001</v>
      </c>
      <c r="J24618">
        <v>487.56</v>
      </c>
      <c r="K24618">
        <v>0.05</v>
      </c>
      <c r="L24618">
        <v>463.18</v>
      </c>
      <c r="M24618" s="1">
        <v>45763</v>
      </c>
      <c r="N24618" s="1" t="str">
        <f>IF(ABS(tblEda[[#This Row],[Pre_Discount_Total]] - tblEda[[#This Row],[Quantity]]*tblEda[[#This Row],[Unit Price]]) &lt; 0.01, "OK", "CHECK")</f>
        <v>OK</v>
      </c>
      <c r="O24618" s="1" t="str">
        <f>IF(ABS(tblEda[[#This Row],[Total Spent]] - tblEda[[#This Row],[Pre_Discount_Total]]*(1-tblEda[[#This Row],[Discount_Rate]])) &lt; 0.01, "OK", "CHECK")</f>
        <v>OK</v>
      </c>
      <c r="P24618" s="1" t="str">
        <f>IF(tblEda[[#This Row],[Unit Price]] &gt; tblEda[[#This Row],[Unit_Cost]], "OK", "CHECK")</f>
        <v>OK</v>
      </c>
      <c r="Q24618" s="1" t="str">
        <f ca="1">IF(tblEda[[#This Row],[Date]] &gt; TODAY(), "Future Date", "OK")</f>
        <v>OK</v>
      </c>
      <c r="R24618" s="47">
        <f>ROUND(tblEda[[#This Row],[Unit Price]]-tblEda[[#This Row],[Unit_Cost]],2)*tblEda[[#This Row],[Quantity]]</f>
        <v>58.5</v>
      </c>
      <c r="S24618" s="1" t="str">
        <f>IF(ABS(tblEda[[#This Row],[Gross Profit]] - ((tblEda[[#This Row],[Unit Price]] - tblEda[[#This Row],[Unit_Cost]])*tblEda[[#This Row],[Quantity]])) &lt; 0.01, "OK", "CHECK")</f>
        <v>OK</v>
      </c>
      <c r="T24618" s="49">
        <f>IFERROR(tblEda[[#This Row],[Gross Profit]] / tblEda[[#This Row],[Total Spent]], "")</f>
        <v>0.12630079018955914</v>
      </c>
      <c r="U24618" s="1" t="str">
        <f>IF(ABS(tblEda[[#This Row],[Gross Margin %]] - tblEda[[#This Row],[Gross Profit]]/tblEda[[#This Row],[Total Spent]]) &lt; 0.01, "OK", "CHECK")</f>
        <v>OK</v>
      </c>
      <c r="V24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18">
        <f>YEAR(tblEda[[#This Row],[Date]])</f>
        <v>2025</v>
      </c>
      <c r="X24618" t="str">
        <f>TEXT(tblEda[[#This Row],[Date]],"mm")</f>
        <v>04</v>
      </c>
      <c r="Y24618" t="str">
        <f>TEXT(tblEda[[#This Row],[Date]],"dd")</f>
        <v>16</v>
      </c>
    </row>
    <row r="24619" spans="1:25">
      <c r="A24619" t="s">
        <v>26415</v>
      </c>
      <c r="B24619" t="s">
        <v>1171</v>
      </c>
      <c r="C24619" t="s">
        <v>2055</v>
      </c>
      <c r="D24619" t="s">
        <v>2056</v>
      </c>
      <c r="E24619" t="s">
        <v>25567</v>
      </c>
      <c r="F24619" t="s">
        <v>25568</v>
      </c>
      <c r="G24619">
        <v>8</v>
      </c>
      <c r="H24619">
        <v>114.91</v>
      </c>
      <c r="I24619">
        <v>58.81</v>
      </c>
      <c r="J24619">
        <v>919.28</v>
      </c>
      <c r="K24619">
        <v>0.107</v>
      </c>
      <c r="L24619">
        <v>820.92</v>
      </c>
      <c r="M24619" s="1">
        <v>45165</v>
      </c>
      <c r="N24619" s="1" t="str">
        <f>IF(ABS(tblEda[[#This Row],[Pre_Discount_Total]] - tblEda[[#This Row],[Quantity]]*tblEda[[#This Row],[Unit Price]]) &lt; 0.01, "OK", "CHECK")</f>
        <v>OK</v>
      </c>
      <c r="O24619" s="1" t="str">
        <f>IF(ABS(tblEda[[#This Row],[Total Spent]] - tblEda[[#This Row],[Pre_Discount_Total]]*(1-tblEda[[#This Row],[Discount_Rate]])) &lt; 0.01, "OK", "CHECK")</f>
        <v>OK</v>
      </c>
      <c r="P24619" s="1" t="str">
        <f>IF(tblEda[[#This Row],[Unit Price]] &gt; tblEda[[#This Row],[Unit_Cost]], "OK", "CHECK")</f>
        <v>OK</v>
      </c>
      <c r="Q24619" s="1" t="str">
        <f ca="1">IF(tblEda[[#This Row],[Date]] &gt; TODAY(), "Future Date", "OK")</f>
        <v>OK</v>
      </c>
      <c r="R24619" s="47">
        <f>ROUND(tblEda[[#This Row],[Unit Price]]-tblEda[[#This Row],[Unit_Cost]],2)*tblEda[[#This Row],[Quantity]]</f>
        <v>448.8</v>
      </c>
      <c r="S24619" s="1" t="str">
        <f>IF(ABS(tblEda[[#This Row],[Gross Profit]] - ((tblEda[[#This Row],[Unit Price]] - tblEda[[#This Row],[Unit_Cost]])*tblEda[[#This Row],[Quantity]])) &lt; 0.01, "OK", "CHECK")</f>
        <v>OK</v>
      </c>
      <c r="T24619" s="49">
        <f>IFERROR(tblEda[[#This Row],[Gross Profit]] / tblEda[[#This Row],[Total Spent]], "")</f>
        <v>0.54670369828972376</v>
      </c>
      <c r="U24619" s="1" t="str">
        <f>IF(ABS(tblEda[[#This Row],[Gross Margin %]] - tblEda[[#This Row],[Gross Profit]]/tblEda[[#This Row],[Total Spent]]) &lt; 0.01, "OK", "CHECK")</f>
        <v>OK</v>
      </c>
      <c r="V24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19">
        <f>YEAR(tblEda[[#This Row],[Date]])</f>
        <v>2023</v>
      </c>
      <c r="X24619" t="str">
        <f>TEXT(tblEda[[#This Row],[Date]],"mm")</f>
        <v>08</v>
      </c>
      <c r="Y24619" t="str">
        <f>TEXT(tblEda[[#This Row],[Date]],"dd")</f>
        <v>27</v>
      </c>
    </row>
    <row r="24620" spans="1:25">
      <c r="A24620" t="s">
        <v>26416</v>
      </c>
      <c r="B24620" t="s">
        <v>264</v>
      </c>
      <c r="C24620" t="s">
        <v>2055</v>
      </c>
      <c r="D24620" t="s">
        <v>2056</v>
      </c>
      <c r="E24620" t="s">
        <v>25567</v>
      </c>
      <c r="F24620" t="s">
        <v>25568</v>
      </c>
      <c r="G24620">
        <v>3</v>
      </c>
      <c r="H24620">
        <v>114.91</v>
      </c>
      <c r="I24620">
        <v>100.68</v>
      </c>
      <c r="J24620">
        <v>344.73</v>
      </c>
      <c r="K24620">
        <v>0.04</v>
      </c>
      <c r="L24620">
        <v>330.94</v>
      </c>
      <c r="M24620" s="1">
        <v>45605</v>
      </c>
      <c r="N24620" s="1" t="str">
        <f>IF(ABS(tblEda[[#This Row],[Pre_Discount_Total]] - tblEda[[#This Row],[Quantity]]*tblEda[[#This Row],[Unit Price]]) &lt; 0.01, "OK", "CHECK")</f>
        <v>OK</v>
      </c>
      <c r="O24620" s="1" t="str">
        <f>IF(ABS(tblEda[[#This Row],[Total Spent]] - tblEda[[#This Row],[Pre_Discount_Total]]*(1-tblEda[[#This Row],[Discount_Rate]])) &lt; 0.01, "OK", "CHECK")</f>
        <v>OK</v>
      </c>
      <c r="P24620" s="1" t="str">
        <f>IF(tblEda[[#This Row],[Unit Price]] &gt; tblEda[[#This Row],[Unit_Cost]], "OK", "CHECK")</f>
        <v>OK</v>
      </c>
      <c r="Q24620" s="1" t="str">
        <f ca="1">IF(tblEda[[#This Row],[Date]] &gt; TODAY(), "Future Date", "OK")</f>
        <v>OK</v>
      </c>
      <c r="R24620" s="47">
        <f>ROUND(tblEda[[#This Row],[Unit Price]]-tblEda[[#This Row],[Unit_Cost]],2)*tblEda[[#This Row],[Quantity]]</f>
        <v>42.69</v>
      </c>
      <c r="S24620" s="1" t="str">
        <f>IF(ABS(tblEda[[#This Row],[Gross Profit]] - ((tblEda[[#This Row],[Unit Price]] - tblEda[[#This Row],[Unit_Cost]])*tblEda[[#This Row],[Quantity]])) &lt; 0.01, "OK", "CHECK")</f>
        <v>OK</v>
      </c>
      <c r="T24620" s="49">
        <f>IFERROR(tblEda[[#This Row],[Gross Profit]] / tblEda[[#This Row],[Total Spent]], "")</f>
        <v>0.12899619266332266</v>
      </c>
      <c r="U24620" s="1" t="str">
        <f>IF(ABS(tblEda[[#This Row],[Gross Margin %]] - tblEda[[#This Row],[Gross Profit]]/tblEda[[#This Row],[Total Spent]]) &lt; 0.01, "OK", "CHECK")</f>
        <v>OK</v>
      </c>
      <c r="V24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20">
        <f>YEAR(tblEda[[#This Row],[Date]])</f>
        <v>2024</v>
      </c>
      <c r="X24620" t="str">
        <f>TEXT(tblEda[[#This Row],[Date]],"mm")</f>
        <v>11</v>
      </c>
      <c r="Y24620" t="str">
        <f>TEXT(tblEda[[#This Row],[Date]],"dd")</f>
        <v>09</v>
      </c>
    </row>
    <row r="24621" spans="1:25">
      <c r="A24621" t="s">
        <v>26417</v>
      </c>
      <c r="B24621" t="s">
        <v>25</v>
      </c>
      <c r="C24621" t="s">
        <v>2055</v>
      </c>
      <c r="D24621" t="s">
        <v>2061</v>
      </c>
      <c r="E24621" t="s">
        <v>25567</v>
      </c>
      <c r="F24621" t="s">
        <v>25571</v>
      </c>
      <c r="G24621">
        <v>2</v>
      </c>
      <c r="H24621">
        <v>244.55</v>
      </c>
      <c r="I24621">
        <v>182.78</v>
      </c>
      <c r="J24621">
        <v>489.1</v>
      </c>
      <c r="K24621">
        <v>3.1E-2</v>
      </c>
      <c r="L24621">
        <v>473.94</v>
      </c>
      <c r="M24621" s="1">
        <v>45670</v>
      </c>
      <c r="N24621" s="1" t="str">
        <f>IF(ABS(tblEda[[#This Row],[Pre_Discount_Total]] - tblEda[[#This Row],[Quantity]]*tblEda[[#This Row],[Unit Price]]) &lt; 0.01, "OK", "CHECK")</f>
        <v>OK</v>
      </c>
      <c r="O24621" s="1" t="str">
        <f>IF(ABS(tblEda[[#This Row],[Total Spent]] - tblEda[[#This Row],[Pre_Discount_Total]]*(1-tblEda[[#This Row],[Discount_Rate]])) &lt; 0.01, "OK", "CHECK")</f>
        <v>OK</v>
      </c>
      <c r="P24621" s="1" t="str">
        <f>IF(tblEda[[#This Row],[Unit Price]] &gt; tblEda[[#This Row],[Unit_Cost]], "OK", "CHECK")</f>
        <v>OK</v>
      </c>
      <c r="Q24621" s="1" t="str">
        <f ca="1">IF(tblEda[[#This Row],[Date]] &gt; TODAY(), "Future Date", "OK")</f>
        <v>OK</v>
      </c>
      <c r="R24621" s="47">
        <f>ROUND(tblEda[[#This Row],[Unit Price]]-tblEda[[#This Row],[Unit_Cost]],2)*tblEda[[#This Row],[Quantity]]</f>
        <v>123.54</v>
      </c>
      <c r="S24621" s="1" t="str">
        <f>IF(ABS(tblEda[[#This Row],[Gross Profit]] - ((tblEda[[#This Row],[Unit Price]] - tblEda[[#This Row],[Unit_Cost]])*tblEda[[#This Row],[Quantity]])) &lt; 0.01, "OK", "CHECK")</f>
        <v>OK</v>
      </c>
      <c r="T24621" s="49">
        <f>IFERROR(tblEda[[#This Row],[Gross Profit]] / tblEda[[#This Row],[Total Spent]], "")</f>
        <v>0.26066590707684517</v>
      </c>
      <c r="U24621" s="1" t="str">
        <f>IF(ABS(tblEda[[#This Row],[Gross Margin %]] - tblEda[[#This Row],[Gross Profit]]/tblEda[[#This Row],[Total Spent]]) &lt; 0.01, "OK", "CHECK")</f>
        <v>OK</v>
      </c>
      <c r="V24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21">
        <f>YEAR(tblEda[[#This Row],[Date]])</f>
        <v>2025</v>
      </c>
      <c r="X24621" t="str">
        <f>TEXT(tblEda[[#This Row],[Date]],"mm")</f>
        <v>01</v>
      </c>
      <c r="Y24621" t="str">
        <f>TEXT(tblEda[[#This Row],[Date]],"dd")</f>
        <v>13</v>
      </c>
    </row>
    <row r="24622" spans="1:25">
      <c r="A24622" t="s">
        <v>26418</v>
      </c>
      <c r="B24622" t="s">
        <v>1072</v>
      </c>
      <c r="C24622" t="s">
        <v>2060</v>
      </c>
      <c r="D24622" t="s">
        <v>2061</v>
      </c>
      <c r="E24622" t="s">
        <v>25567</v>
      </c>
      <c r="F24622" t="s">
        <v>25571</v>
      </c>
      <c r="G24622">
        <v>4</v>
      </c>
      <c r="H24622">
        <v>244.55</v>
      </c>
      <c r="I24622">
        <v>168.24</v>
      </c>
      <c r="J24622">
        <v>978.2</v>
      </c>
      <c r="K24622">
        <v>6.4000000000000001E-2</v>
      </c>
      <c r="L24622">
        <v>915.6</v>
      </c>
      <c r="M24622" s="1">
        <v>45468</v>
      </c>
      <c r="N24622" s="1" t="str">
        <f>IF(ABS(tblEda[[#This Row],[Pre_Discount_Total]] - tblEda[[#This Row],[Quantity]]*tblEda[[#This Row],[Unit Price]]) &lt; 0.01, "OK", "CHECK")</f>
        <v>OK</v>
      </c>
      <c r="O24622" s="1" t="str">
        <f>IF(ABS(tblEda[[#This Row],[Total Spent]] - tblEda[[#This Row],[Pre_Discount_Total]]*(1-tblEda[[#This Row],[Discount_Rate]])) &lt; 0.01, "OK", "CHECK")</f>
        <v>OK</v>
      </c>
      <c r="P24622" s="1" t="str">
        <f>IF(tblEda[[#This Row],[Unit Price]] &gt; tblEda[[#This Row],[Unit_Cost]], "OK", "CHECK")</f>
        <v>OK</v>
      </c>
      <c r="Q24622" s="1" t="str">
        <f ca="1">IF(tblEda[[#This Row],[Date]] &gt; TODAY(), "Future Date", "OK")</f>
        <v>OK</v>
      </c>
      <c r="R24622" s="47">
        <f>ROUND(tblEda[[#This Row],[Unit Price]]-tblEda[[#This Row],[Unit_Cost]],2)*tblEda[[#This Row],[Quantity]]</f>
        <v>305.24</v>
      </c>
      <c r="S24622" s="1" t="str">
        <f>IF(ABS(tblEda[[#This Row],[Gross Profit]] - ((tblEda[[#This Row],[Unit Price]] - tblEda[[#This Row],[Unit_Cost]])*tblEda[[#This Row],[Quantity]])) &lt; 0.01, "OK", "CHECK")</f>
        <v>OK</v>
      </c>
      <c r="T24622" s="49">
        <f>IFERROR(tblEda[[#This Row],[Gross Profit]] / tblEda[[#This Row],[Total Spent]], "")</f>
        <v>0.33337702053298385</v>
      </c>
      <c r="U24622" s="1" t="str">
        <f>IF(ABS(tblEda[[#This Row],[Gross Margin %]] - tblEda[[#This Row],[Gross Profit]]/tblEda[[#This Row],[Total Spent]]) &lt; 0.01, "OK", "CHECK")</f>
        <v>OK</v>
      </c>
      <c r="V24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22">
        <f>YEAR(tblEda[[#This Row],[Date]])</f>
        <v>2024</v>
      </c>
      <c r="X24622" t="str">
        <f>TEXT(tblEda[[#This Row],[Date]],"mm")</f>
        <v>06</v>
      </c>
      <c r="Y24622" t="str">
        <f>TEXT(tblEda[[#This Row],[Date]],"dd")</f>
        <v>25</v>
      </c>
    </row>
    <row r="24623" spans="1:25">
      <c r="A24623" t="s">
        <v>26419</v>
      </c>
      <c r="B24623" t="s">
        <v>2021</v>
      </c>
      <c r="C24623" t="s">
        <v>2055</v>
      </c>
      <c r="D24623" t="s">
        <v>2061</v>
      </c>
      <c r="E24623" t="s">
        <v>25567</v>
      </c>
      <c r="F24623" t="s">
        <v>25568</v>
      </c>
      <c r="G24623">
        <v>2</v>
      </c>
      <c r="H24623">
        <v>114.91</v>
      </c>
      <c r="I24623">
        <v>66.599999999999994</v>
      </c>
      <c r="J24623">
        <v>229.82</v>
      </c>
      <c r="K24623">
        <v>4.3999999999999997E-2</v>
      </c>
      <c r="L24623">
        <v>219.71</v>
      </c>
      <c r="M24623" s="1">
        <v>45701</v>
      </c>
      <c r="N24623" s="1" t="str">
        <f>IF(ABS(tblEda[[#This Row],[Pre_Discount_Total]] - tblEda[[#This Row],[Quantity]]*tblEda[[#This Row],[Unit Price]]) &lt; 0.01, "OK", "CHECK")</f>
        <v>OK</v>
      </c>
      <c r="O24623" s="1" t="str">
        <f>IF(ABS(tblEda[[#This Row],[Total Spent]] - tblEda[[#This Row],[Pre_Discount_Total]]*(1-tblEda[[#This Row],[Discount_Rate]])) &lt; 0.01, "OK", "CHECK")</f>
        <v>OK</v>
      </c>
      <c r="P24623" s="1" t="str">
        <f>IF(tblEda[[#This Row],[Unit Price]] &gt; tblEda[[#This Row],[Unit_Cost]], "OK", "CHECK")</f>
        <v>OK</v>
      </c>
      <c r="Q24623" s="1" t="str">
        <f ca="1">IF(tblEda[[#This Row],[Date]] &gt; TODAY(), "Future Date", "OK")</f>
        <v>OK</v>
      </c>
      <c r="R24623" s="47">
        <f>ROUND(tblEda[[#This Row],[Unit Price]]-tblEda[[#This Row],[Unit_Cost]],2)*tblEda[[#This Row],[Quantity]]</f>
        <v>96.62</v>
      </c>
      <c r="S24623" s="1" t="str">
        <f>IF(ABS(tblEda[[#This Row],[Gross Profit]] - ((tblEda[[#This Row],[Unit Price]] - tblEda[[#This Row],[Unit_Cost]])*tblEda[[#This Row],[Quantity]])) &lt; 0.01, "OK", "CHECK")</f>
        <v>OK</v>
      </c>
      <c r="T24623" s="49">
        <f>IFERROR(tblEda[[#This Row],[Gross Profit]] / tblEda[[#This Row],[Total Spent]], "")</f>
        <v>0.43976150380046425</v>
      </c>
      <c r="U24623" s="1" t="str">
        <f>IF(ABS(tblEda[[#This Row],[Gross Margin %]] - tblEda[[#This Row],[Gross Profit]]/tblEda[[#This Row],[Total Spent]]) &lt; 0.01, "OK", "CHECK")</f>
        <v>OK</v>
      </c>
      <c r="V24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23">
        <f>YEAR(tblEda[[#This Row],[Date]])</f>
        <v>2025</v>
      </c>
      <c r="X24623" t="str">
        <f>TEXT(tblEda[[#This Row],[Date]],"mm")</f>
        <v>02</v>
      </c>
      <c r="Y24623" t="str">
        <f>TEXT(tblEda[[#This Row],[Date]],"dd")</f>
        <v>13</v>
      </c>
    </row>
    <row r="24624" spans="1:25">
      <c r="A24624" t="s">
        <v>26420</v>
      </c>
      <c r="B24624" t="s">
        <v>980</v>
      </c>
      <c r="C24624" t="s">
        <v>2055</v>
      </c>
      <c r="D24624" t="s">
        <v>2061</v>
      </c>
      <c r="E24624" t="s">
        <v>25567</v>
      </c>
      <c r="F24624" t="s">
        <v>25571</v>
      </c>
      <c r="G24624">
        <v>3</v>
      </c>
      <c r="H24624">
        <v>244.55</v>
      </c>
      <c r="I24624">
        <v>178.17</v>
      </c>
      <c r="J24624">
        <v>733.65</v>
      </c>
      <c r="K24624">
        <v>9.5000000000000001E-2</v>
      </c>
      <c r="L24624">
        <v>663.95</v>
      </c>
      <c r="M24624" s="1">
        <v>45218</v>
      </c>
      <c r="N24624" s="1" t="str">
        <f>IF(ABS(tblEda[[#This Row],[Pre_Discount_Total]] - tblEda[[#This Row],[Quantity]]*tblEda[[#This Row],[Unit Price]]) &lt; 0.01, "OK", "CHECK")</f>
        <v>OK</v>
      </c>
      <c r="O24624" s="1" t="str">
        <f>IF(ABS(tblEda[[#This Row],[Total Spent]] - tblEda[[#This Row],[Pre_Discount_Total]]*(1-tblEda[[#This Row],[Discount_Rate]])) &lt; 0.01, "OK", "CHECK")</f>
        <v>OK</v>
      </c>
      <c r="P24624" s="1" t="str">
        <f>IF(tblEda[[#This Row],[Unit Price]] &gt; tblEda[[#This Row],[Unit_Cost]], "OK", "CHECK")</f>
        <v>OK</v>
      </c>
      <c r="Q24624" s="1" t="str">
        <f ca="1">IF(tblEda[[#This Row],[Date]] &gt; TODAY(), "Future Date", "OK")</f>
        <v>OK</v>
      </c>
      <c r="R24624" s="47">
        <f>ROUND(tblEda[[#This Row],[Unit Price]]-tblEda[[#This Row],[Unit_Cost]],2)*tblEda[[#This Row],[Quantity]]</f>
        <v>199.14</v>
      </c>
      <c r="S24624" s="1" t="str">
        <f>IF(ABS(tblEda[[#This Row],[Gross Profit]] - ((tblEda[[#This Row],[Unit Price]] - tblEda[[#This Row],[Unit_Cost]])*tblEda[[#This Row],[Quantity]])) &lt; 0.01, "OK", "CHECK")</f>
        <v>OK</v>
      </c>
      <c r="T24624" s="49">
        <f>IFERROR(tblEda[[#This Row],[Gross Profit]] / tblEda[[#This Row],[Total Spent]], "")</f>
        <v>0.29993222381203399</v>
      </c>
      <c r="U24624" s="1" t="str">
        <f>IF(ABS(tblEda[[#This Row],[Gross Margin %]] - tblEda[[#This Row],[Gross Profit]]/tblEda[[#This Row],[Total Spent]]) &lt; 0.01, "OK", "CHECK")</f>
        <v>OK</v>
      </c>
      <c r="V24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24">
        <f>YEAR(tblEda[[#This Row],[Date]])</f>
        <v>2023</v>
      </c>
      <c r="X24624" t="str">
        <f>TEXT(tblEda[[#This Row],[Date]],"mm")</f>
        <v>10</v>
      </c>
      <c r="Y24624" t="str">
        <f>TEXT(tblEda[[#This Row],[Date]],"dd")</f>
        <v>19</v>
      </c>
    </row>
    <row r="24625" spans="1:25">
      <c r="A24625" t="s">
        <v>26421</v>
      </c>
      <c r="B24625" t="s">
        <v>2029</v>
      </c>
      <c r="C24625" t="s">
        <v>2055</v>
      </c>
      <c r="D24625" t="s">
        <v>2056</v>
      </c>
      <c r="E24625" t="s">
        <v>25567</v>
      </c>
      <c r="F24625" t="s">
        <v>25578</v>
      </c>
      <c r="G24625">
        <v>4</v>
      </c>
      <c r="H24625">
        <v>162.03</v>
      </c>
      <c r="I24625">
        <v>128.13</v>
      </c>
      <c r="J24625">
        <v>648.12</v>
      </c>
      <c r="K24625">
        <v>5.6000000000000001E-2</v>
      </c>
      <c r="L24625">
        <v>611.83000000000004</v>
      </c>
      <c r="M24625" s="1">
        <v>45751</v>
      </c>
      <c r="N24625" s="1" t="str">
        <f>IF(ABS(tblEda[[#This Row],[Pre_Discount_Total]] - tblEda[[#This Row],[Quantity]]*tblEda[[#This Row],[Unit Price]]) &lt; 0.01, "OK", "CHECK")</f>
        <v>OK</v>
      </c>
      <c r="O24625" s="1" t="str">
        <f>IF(ABS(tblEda[[#This Row],[Total Spent]] - tblEda[[#This Row],[Pre_Discount_Total]]*(1-tblEda[[#This Row],[Discount_Rate]])) &lt; 0.01, "OK", "CHECK")</f>
        <v>OK</v>
      </c>
      <c r="P24625" s="1" t="str">
        <f>IF(tblEda[[#This Row],[Unit Price]] &gt; tblEda[[#This Row],[Unit_Cost]], "OK", "CHECK")</f>
        <v>OK</v>
      </c>
      <c r="Q24625" s="1" t="str">
        <f ca="1">IF(tblEda[[#This Row],[Date]] &gt; TODAY(), "Future Date", "OK")</f>
        <v>OK</v>
      </c>
      <c r="R24625" s="47">
        <f>ROUND(tblEda[[#This Row],[Unit Price]]-tblEda[[#This Row],[Unit_Cost]],2)*tblEda[[#This Row],[Quantity]]</f>
        <v>135.6</v>
      </c>
      <c r="S24625" s="1" t="str">
        <f>IF(ABS(tblEda[[#This Row],[Gross Profit]] - ((tblEda[[#This Row],[Unit Price]] - tblEda[[#This Row],[Unit_Cost]])*tblEda[[#This Row],[Quantity]])) &lt; 0.01, "OK", "CHECK")</f>
        <v>OK</v>
      </c>
      <c r="T24625" s="49">
        <f>IFERROR(tblEda[[#This Row],[Gross Profit]] / tblEda[[#This Row],[Total Spent]], "")</f>
        <v>0.221630191393034</v>
      </c>
      <c r="U24625" s="1" t="str">
        <f>IF(ABS(tblEda[[#This Row],[Gross Margin %]] - tblEda[[#This Row],[Gross Profit]]/tblEda[[#This Row],[Total Spent]]) &lt; 0.01, "OK", "CHECK")</f>
        <v>OK</v>
      </c>
      <c r="V24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25">
        <f>YEAR(tblEda[[#This Row],[Date]])</f>
        <v>2025</v>
      </c>
      <c r="X24625" t="str">
        <f>TEXT(tblEda[[#This Row],[Date]],"mm")</f>
        <v>04</v>
      </c>
      <c r="Y24625" t="str">
        <f>TEXT(tblEda[[#This Row],[Date]],"dd")</f>
        <v>04</v>
      </c>
    </row>
    <row r="24626" spans="1:25">
      <c r="A24626" t="s">
        <v>26422</v>
      </c>
      <c r="B24626" t="s">
        <v>1912</v>
      </c>
      <c r="C24626" t="s">
        <v>2055</v>
      </c>
      <c r="D24626" t="s">
        <v>2056</v>
      </c>
      <c r="E24626" t="s">
        <v>25567</v>
      </c>
      <c r="F24626" t="s">
        <v>25578</v>
      </c>
      <c r="G24626">
        <v>3</v>
      </c>
      <c r="H24626">
        <v>162.03</v>
      </c>
      <c r="I24626">
        <v>140.72</v>
      </c>
      <c r="J24626">
        <v>486.09</v>
      </c>
      <c r="K24626">
        <v>5.2999999999999999E-2</v>
      </c>
      <c r="L24626">
        <v>460.33</v>
      </c>
      <c r="M24626" s="1">
        <v>44965</v>
      </c>
      <c r="N24626" s="1" t="str">
        <f>IF(ABS(tblEda[[#This Row],[Pre_Discount_Total]] - tblEda[[#This Row],[Quantity]]*tblEda[[#This Row],[Unit Price]]) &lt; 0.01, "OK", "CHECK")</f>
        <v>OK</v>
      </c>
      <c r="O24626" s="1" t="str">
        <f>IF(ABS(tblEda[[#This Row],[Total Spent]] - tblEda[[#This Row],[Pre_Discount_Total]]*(1-tblEda[[#This Row],[Discount_Rate]])) &lt; 0.01, "OK", "CHECK")</f>
        <v>OK</v>
      </c>
      <c r="P24626" s="1" t="str">
        <f>IF(tblEda[[#This Row],[Unit Price]] &gt; tblEda[[#This Row],[Unit_Cost]], "OK", "CHECK")</f>
        <v>OK</v>
      </c>
      <c r="Q24626" s="1" t="str">
        <f ca="1">IF(tblEda[[#This Row],[Date]] &gt; TODAY(), "Future Date", "OK")</f>
        <v>OK</v>
      </c>
      <c r="R24626" s="47">
        <f>ROUND(tblEda[[#This Row],[Unit Price]]-tblEda[[#This Row],[Unit_Cost]],2)*tblEda[[#This Row],[Quantity]]</f>
        <v>63.929999999999993</v>
      </c>
      <c r="S24626" s="1" t="str">
        <f>IF(ABS(tblEda[[#This Row],[Gross Profit]] - ((tblEda[[#This Row],[Unit Price]] - tblEda[[#This Row],[Unit_Cost]])*tblEda[[#This Row],[Quantity]])) &lt; 0.01, "OK", "CHECK")</f>
        <v>OK</v>
      </c>
      <c r="T24626" s="49">
        <f>IFERROR(tblEda[[#This Row],[Gross Profit]] / tblEda[[#This Row],[Total Spent]], "")</f>
        <v>0.13887863054765059</v>
      </c>
      <c r="U24626" s="1" t="str">
        <f>IF(ABS(tblEda[[#This Row],[Gross Margin %]] - tblEda[[#This Row],[Gross Profit]]/tblEda[[#This Row],[Total Spent]]) &lt; 0.01, "OK", "CHECK")</f>
        <v>OK</v>
      </c>
      <c r="V24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26">
        <f>YEAR(tblEda[[#This Row],[Date]])</f>
        <v>2023</v>
      </c>
      <c r="X24626" t="str">
        <f>TEXT(tblEda[[#This Row],[Date]],"mm")</f>
        <v>02</v>
      </c>
      <c r="Y24626" t="str">
        <f>TEXT(tblEda[[#This Row],[Date]],"dd")</f>
        <v>08</v>
      </c>
    </row>
    <row r="24627" spans="1:25">
      <c r="A24627" t="s">
        <v>26423</v>
      </c>
      <c r="B24627" t="s">
        <v>460</v>
      </c>
      <c r="C24627" t="s">
        <v>2055</v>
      </c>
      <c r="D24627" t="s">
        <v>2056</v>
      </c>
      <c r="E24627" t="s">
        <v>25567</v>
      </c>
      <c r="F24627" t="s">
        <v>25574</v>
      </c>
      <c r="G24627">
        <v>3</v>
      </c>
      <c r="H24627">
        <v>204.51</v>
      </c>
      <c r="I24627">
        <v>143.28</v>
      </c>
      <c r="J24627">
        <v>613.53</v>
      </c>
      <c r="K24627">
        <v>8.6999999999999994E-2</v>
      </c>
      <c r="L24627">
        <v>560.15</v>
      </c>
      <c r="M24627" s="1">
        <v>45038</v>
      </c>
      <c r="N24627" s="1" t="str">
        <f>IF(ABS(tblEda[[#This Row],[Pre_Discount_Total]] - tblEda[[#This Row],[Quantity]]*tblEda[[#This Row],[Unit Price]]) &lt; 0.01, "OK", "CHECK")</f>
        <v>OK</v>
      </c>
      <c r="O24627" s="1" t="str">
        <f>IF(ABS(tblEda[[#This Row],[Total Spent]] - tblEda[[#This Row],[Pre_Discount_Total]]*(1-tblEda[[#This Row],[Discount_Rate]])) &lt; 0.01, "OK", "CHECK")</f>
        <v>OK</v>
      </c>
      <c r="P24627" s="1" t="str">
        <f>IF(tblEda[[#This Row],[Unit Price]] &gt; tblEda[[#This Row],[Unit_Cost]], "OK", "CHECK")</f>
        <v>OK</v>
      </c>
      <c r="Q24627" s="1" t="str">
        <f ca="1">IF(tblEda[[#This Row],[Date]] &gt; TODAY(), "Future Date", "OK")</f>
        <v>OK</v>
      </c>
      <c r="R24627" s="47">
        <f>ROUND(tblEda[[#This Row],[Unit Price]]-tblEda[[#This Row],[Unit_Cost]],2)*tblEda[[#This Row],[Quantity]]</f>
        <v>183.69</v>
      </c>
      <c r="S24627" s="1" t="str">
        <f>IF(ABS(tblEda[[#This Row],[Gross Profit]] - ((tblEda[[#This Row],[Unit Price]] - tblEda[[#This Row],[Unit_Cost]])*tblEda[[#This Row],[Quantity]])) &lt; 0.01, "OK", "CHECK")</f>
        <v>OK</v>
      </c>
      <c r="T24627" s="49">
        <f>IFERROR(tblEda[[#This Row],[Gross Profit]] / tblEda[[#This Row],[Total Spent]], "")</f>
        <v>0.32793001874497901</v>
      </c>
      <c r="U24627" s="1" t="str">
        <f>IF(ABS(tblEda[[#This Row],[Gross Margin %]] - tblEda[[#This Row],[Gross Profit]]/tblEda[[#This Row],[Total Spent]]) &lt; 0.01, "OK", "CHECK")</f>
        <v>OK</v>
      </c>
      <c r="V24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27">
        <f>YEAR(tblEda[[#This Row],[Date]])</f>
        <v>2023</v>
      </c>
      <c r="X24627" t="str">
        <f>TEXT(tblEda[[#This Row],[Date]],"mm")</f>
        <v>04</v>
      </c>
      <c r="Y24627" t="str">
        <f>TEXT(tblEda[[#This Row],[Date]],"dd")</f>
        <v>22</v>
      </c>
    </row>
    <row r="24628" spans="1:25">
      <c r="A24628" t="s">
        <v>8941</v>
      </c>
      <c r="B24628" t="s">
        <v>1223</v>
      </c>
      <c r="C24628" t="s">
        <v>2055</v>
      </c>
      <c r="D24628" t="s">
        <v>2056</v>
      </c>
      <c r="E24628" t="s">
        <v>25567</v>
      </c>
      <c r="F24628" t="s">
        <v>25574</v>
      </c>
      <c r="G24628">
        <v>6</v>
      </c>
      <c r="H24628">
        <v>204.51</v>
      </c>
      <c r="I24628">
        <v>122.06</v>
      </c>
      <c r="J24628">
        <v>1227.06</v>
      </c>
      <c r="K24628">
        <v>5.8999999999999997E-2</v>
      </c>
      <c r="L24628">
        <v>1154.6600000000001</v>
      </c>
      <c r="M24628" s="1">
        <v>45500</v>
      </c>
      <c r="N24628" s="1" t="str">
        <f>IF(ABS(tblEda[[#This Row],[Pre_Discount_Total]] - tblEda[[#This Row],[Quantity]]*tblEda[[#This Row],[Unit Price]]) &lt; 0.01, "OK", "CHECK")</f>
        <v>OK</v>
      </c>
      <c r="O24628" s="1" t="str">
        <f>IF(ABS(tblEda[[#This Row],[Total Spent]] - tblEda[[#This Row],[Pre_Discount_Total]]*(1-tblEda[[#This Row],[Discount_Rate]])) &lt; 0.01, "OK", "CHECK")</f>
        <v>OK</v>
      </c>
      <c r="P24628" s="1" t="str">
        <f>IF(tblEda[[#This Row],[Unit Price]] &gt; tblEda[[#This Row],[Unit_Cost]], "OK", "CHECK")</f>
        <v>OK</v>
      </c>
      <c r="Q24628" s="1" t="str">
        <f ca="1">IF(tblEda[[#This Row],[Date]] &gt; TODAY(), "Future Date", "OK")</f>
        <v>OK</v>
      </c>
      <c r="R24628" s="47">
        <f>ROUND(tblEda[[#This Row],[Unit Price]]-tblEda[[#This Row],[Unit_Cost]],2)*tblEda[[#This Row],[Quantity]]</f>
        <v>494.70000000000005</v>
      </c>
      <c r="S24628" s="1" t="str">
        <f>IF(ABS(tblEda[[#This Row],[Gross Profit]] - ((tblEda[[#This Row],[Unit Price]] - tblEda[[#This Row],[Unit_Cost]])*tblEda[[#This Row],[Quantity]])) &lt; 0.01, "OK", "CHECK")</f>
        <v>OK</v>
      </c>
      <c r="T24628" s="49">
        <f>IFERROR(tblEda[[#This Row],[Gross Profit]] / tblEda[[#This Row],[Total Spent]], "")</f>
        <v>0.42843780853238184</v>
      </c>
      <c r="U24628" s="1" t="str">
        <f>IF(ABS(tblEda[[#This Row],[Gross Margin %]] - tblEda[[#This Row],[Gross Profit]]/tblEda[[#This Row],[Total Spent]]) &lt; 0.01, "OK", "CHECK")</f>
        <v>OK</v>
      </c>
      <c r="V24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628">
        <f>YEAR(tblEda[[#This Row],[Date]])</f>
        <v>2024</v>
      </c>
      <c r="X24628" t="str">
        <f>TEXT(tblEda[[#This Row],[Date]],"mm")</f>
        <v>07</v>
      </c>
      <c r="Y24628" t="str">
        <f>TEXT(tblEda[[#This Row],[Date]],"dd")</f>
        <v>27</v>
      </c>
    </row>
    <row r="24629" spans="1:25">
      <c r="A24629" t="s">
        <v>26424</v>
      </c>
      <c r="B24629" t="s">
        <v>581</v>
      </c>
      <c r="C24629" t="s">
        <v>2060</v>
      </c>
      <c r="D24629" t="s">
        <v>2061</v>
      </c>
      <c r="E24629" t="s">
        <v>25567</v>
      </c>
      <c r="F24629" t="s">
        <v>25578</v>
      </c>
      <c r="G24629">
        <v>11</v>
      </c>
      <c r="H24629">
        <v>162.03</v>
      </c>
      <c r="I24629">
        <v>99.2</v>
      </c>
      <c r="J24629">
        <v>1782.33</v>
      </c>
      <c r="K24629">
        <v>9.7000000000000003E-2</v>
      </c>
      <c r="L24629">
        <v>1609.44</v>
      </c>
      <c r="M24629" s="1">
        <v>45081</v>
      </c>
      <c r="N24629" s="1" t="str">
        <f>IF(ABS(tblEda[[#This Row],[Pre_Discount_Total]] - tblEda[[#This Row],[Quantity]]*tblEda[[#This Row],[Unit Price]]) &lt; 0.01, "OK", "CHECK")</f>
        <v>OK</v>
      </c>
      <c r="O24629" s="1" t="str">
        <f>IF(ABS(tblEda[[#This Row],[Total Spent]] - tblEda[[#This Row],[Pre_Discount_Total]]*(1-tblEda[[#This Row],[Discount_Rate]])) &lt; 0.01, "OK", "CHECK")</f>
        <v>OK</v>
      </c>
      <c r="P24629" s="1" t="str">
        <f>IF(tblEda[[#This Row],[Unit Price]] &gt; tblEda[[#This Row],[Unit_Cost]], "OK", "CHECK")</f>
        <v>OK</v>
      </c>
      <c r="Q24629" s="1" t="str">
        <f ca="1">IF(tblEda[[#This Row],[Date]] &gt; TODAY(), "Future Date", "OK")</f>
        <v>OK</v>
      </c>
      <c r="R24629" s="47">
        <f>ROUND(tblEda[[#This Row],[Unit Price]]-tblEda[[#This Row],[Unit_Cost]],2)*tblEda[[#This Row],[Quantity]]</f>
        <v>691.13</v>
      </c>
      <c r="S24629" s="1" t="str">
        <f>IF(ABS(tblEda[[#This Row],[Gross Profit]] - ((tblEda[[#This Row],[Unit Price]] - tblEda[[#This Row],[Unit_Cost]])*tblEda[[#This Row],[Quantity]])) &lt; 0.01, "OK", "CHECK")</f>
        <v>OK</v>
      </c>
      <c r="T24629" s="49">
        <f>IFERROR(tblEda[[#This Row],[Gross Profit]] / tblEda[[#This Row],[Total Spent]], "")</f>
        <v>0.42942265632766674</v>
      </c>
      <c r="U24629" s="1" t="str">
        <f>IF(ABS(tblEda[[#This Row],[Gross Margin %]] - tblEda[[#This Row],[Gross Profit]]/tblEda[[#This Row],[Total Spent]]) &lt; 0.01, "OK", "CHECK")</f>
        <v>OK</v>
      </c>
      <c r="V24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29">
        <f>YEAR(tblEda[[#This Row],[Date]])</f>
        <v>2023</v>
      </c>
      <c r="X24629" t="str">
        <f>TEXT(tblEda[[#This Row],[Date]],"mm")</f>
        <v>06</v>
      </c>
      <c r="Y24629" t="str">
        <f>TEXT(tblEda[[#This Row],[Date]],"dd")</f>
        <v>04</v>
      </c>
    </row>
    <row r="24630" spans="1:25">
      <c r="A24630" t="s">
        <v>26425</v>
      </c>
      <c r="B24630" t="s">
        <v>813</v>
      </c>
      <c r="C24630" t="s">
        <v>2060</v>
      </c>
      <c r="D24630" t="s">
        <v>2061</v>
      </c>
      <c r="E24630" t="s">
        <v>25567</v>
      </c>
      <c r="F24630" t="s">
        <v>25571</v>
      </c>
      <c r="G24630">
        <v>4</v>
      </c>
      <c r="H24630">
        <v>244.55</v>
      </c>
      <c r="I24630">
        <v>216.73</v>
      </c>
      <c r="J24630">
        <v>978.2</v>
      </c>
      <c r="K24630">
        <v>7.9000000000000001E-2</v>
      </c>
      <c r="L24630">
        <v>900.92</v>
      </c>
      <c r="M24630" s="1">
        <v>45458</v>
      </c>
      <c r="N24630" s="1" t="str">
        <f>IF(ABS(tblEda[[#This Row],[Pre_Discount_Total]] - tblEda[[#This Row],[Quantity]]*tblEda[[#This Row],[Unit Price]]) &lt; 0.01, "OK", "CHECK")</f>
        <v>OK</v>
      </c>
      <c r="O24630" s="1" t="str">
        <f>IF(ABS(tblEda[[#This Row],[Total Spent]] - tblEda[[#This Row],[Pre_Discount_Total]]*(1-tblEda[[#This Row],[Discount_Rate]])) &lt; 0.01, "OK", "CHECK")</f>
        <v>OK</v>
      </c>
      <c r="P24630" s="1" t="str">
        <f>IF(tblEda[[#This Row],[Unit Price]] &gt; tblEda[[#This Row],[Unit_Cost]], "OK", "CHECK")</f>
        <v>OK</v>
      </c>
      <c r="Q24630" s="1" t="str">
        <f ca="1">IF(tblEda[[#This Row],[Date]] &gt; TODAY(), "Future Date", "OK")</f>
        <v>OK</v>
      </c>
      <c r="R24630" s="47">
        <f>ROUND(tblEda[[#This Row],[Unit Price]]-tblEda[[#This Row],[Unit_Cost]],2)*tblEda[[#This Row],[Quantity]]</f>
        <v>111.28</v>
      </c>
      <c r="S24630" s="1" t="str">
        <f>IF(ABS(tblEda[[#This Row],[Gross Profit]] - ((tblEda[[#This Row],[Unit Price]] - tblEda[[#This Row],[Unit_Cost]])*tblEda[[#This Row],[Quantity]])) &lt; 0.01, "OK", "CHECK")</f>
        <v>OK</v>
      </c>
      <c r="T24630" s="49">
        <f>IFERROR(tblEda[[#This Row],[Gross Profit]] / tblEda[[#This Row],[Total Spent]], "")</f>
        <v>0.12351818141455402</v>
      </c>
      <c r="U24630" s="1" t="str">
        <f>IF(ABS(tblEda[[#This Row],[Gross Margin %]] - tblEda[[#This Row],[Gross Profit]]/tblEda[[#This Row],[Total Spent]]) &lt; 0.01, "OK", "CHECK")</f>
        <v>OK</v>
      </c>
      <c r="V24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30">
        <f>YEAR(tblEda[[#This Row],[Date]])</f>
        <v>2024</v>
      </c>
      <c r="X24630" t="str">
        <f>TEXT(tblEda[[#This Row],[Date]],"mm")</f>
        <v>06</v>
      </c>
      <c r="Y24630" t="str">
        <f>TEXT(tblEda[[#This Row],[Date]],"dd")</f>
        <v>15</v>
      </c>
    </row>
    <row r="24631" spans="1:25">
      <c r="A24631" t="s">
        <v>26426</v>
      </c>
      <c r="B24631" t="s">
        <v>107</v>
      </c>
      <c r="C24631" t="s">
        <v>2055</v>
      </c>
      <c r="D24631" t="s">
        <v>2061</v>
      </c>
      <c r="E24631" t="s">
        <v>25567</v>
      </c>
      <c r="F24631" t="s">
        <v>25576</v>
      </c>
      <c r="G24631">
        <v>17</v>
      </c>
      <c r="H24631">
        <v>162.52000000000001</v>
      </c>
      <c r="I24631">
        <v>97.38</v>
      </c>
      <c r="J24631">
        <v>2762.84</v>
      </c>
      <c r="K24631">
        <v>9.6000000000000002E-2</v>
      </c>
      <c r="L24631">
        <v>2497.61</v>
      </c>
      <c r="M24631" s="1">
        <v>45834</v>
      </c>
      <c r="N24631" s="1" t="str">
        <f>IF(ABS(tblEda[[#This Row],[Pre_Discount_Total]] - tblEda[[#This Row],[Quantity]]*tblEda[[#This Row],[Unit Price]]) &lt; 0.01, "OK", "CHECK")</f>
        <v>OK</v>
      </c>
      <c r="O24631" s="1" t="str">
        <f>IF(ABS(tblEda[[#This Row],[Total Spent]] - tblEda[[#This Row],[Pre_Discount_Total]]*(1-tblEda[[#This Row],[Discount_Rate]])) &lt; 0.01, "OK", "CHECK")</f>
        <v>OK</v>
      </c>
      <c r="P24631" s="1" t="str">
        <f>IF(tblEda[[#This Row],[Unit Price]] &gt; tblEda[[#This Row],[Unit_Cost]], "OK", "CHECK")</f>
        <v>OK</v>
      </c>
      <c r="Q24631" s="1" t="str">
        <f ca="1">IF(tblEda[[#This Row],[Date]] &gt; TODAY(), "Future Date", "OK")</f>
        <v>OK</v>
      </c>
      <c r="R24631" s="47">
        <f>ROUND(tblEda[[#This Row],[Unit Price]]-tblEda[[#This Row],[Unit_Cost]],2)*tblEda[[#This Row],[Quantity]]</f>
        <v>1107.3800000000001</v>
      </c>
      <c r="S24631" s="1" t="str">
        <f>IF(ABS(tblEda[[#This Row],[Gross Profit]] - ((tblEda[[#This Row],[Unit Price]] - tblEda[[#This Row],[Unit_Cost]])*tblEda[[#This Row],[Quantity]])) &lt; 0.01, "OK", "CHECK")</f>
        <v>OK</v>
      </c>
      <c r="T24631" s="49">
        <f>IFERROR(tblEda[[#This Row],[Gross Profit]] / tblEda[[#This Row],[Total Spent]], "")</f>
        <v>0.44337586732916673</v>
      </c>
      <c r="U24631" s="1" t="str">
        <f>IF(ABS(tblEda[[#This Row],[Gross Margin %]] - tblEda[[#This Row],[Gross Profit]]/tblEda[[#This Row],[Total Spent]]) &lt; 0.01, "OK", "CHECK")</f>
        <v>OK</v>
      </c>
      <c r="V24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31">
        <f>YEAR(tblEda[[#This Row],[Date]])</f>
        <v>2025</v>
      </c>
      <c r="X24631" t="str">
        <f>TEXT(tblEda[[#This Row],[Date]],"mm")</f>
        <v>06</v>
      </c>
      <c r="Y24631" t="str">
        <f>TEXT(tblEda[[#This Row],[Date]],"dd")</f>
        <v>26</v>
      </c>
    </row>
    <row r="24632" spans="1:25">
      <c r="A24632" t="s">
        <v>26427</v>
      </c>
      <c r="B24632" t="s">
        <v>1613</v>
      </c>
      <c r="C24632" t="s">
        <v>2055</v>
      </c>
      <c r="D24632" t="s">
        <v>2056</v>
      </c>
      <c r="E24632" t="s">
        <v>25567</v>
      </c>
      <c r="F24632" t="s">
        <v>25578</v>
      </c>
      <c r="G24632">
        <v>6</v>
      </c>
      <c r="H24632">
        <v>162.03</v>
      </c>
      <c r="I24632">
        <v>117.4</v>
      </c>
      <c r="J24632">
        <v>972.18</v>
      </c>
      <c r="K24632">
        <v>9.9000000000000005E-2</v>
      </c>
      <c r="L24632">
        <v>875.93</v>
      </c>
      <c r="M24632" s="1">
        <v>45674</v>
      </c>
      <c r="N24632" s="1" t="str">
        <f>IF(ABS(tblEda[[#This Row],[Pre_Discount_Total]] - tblEda[[#This Row],[Quantity]]*tblEda[[#This Row],[Unit Price]]) &lt; 0.01, "OK", "CHECK")</f>
        <v>OK</v>
      </c>
      <c r="O24632" s="1" t="str">
        <f>IF(ABS(tblEda[[#This Row],[Total Spent]] - tblEda[[#This Row],[Pre_Discount_Total]]*(1-tblEda[[#This Row],[Discount_Rate]])) &lt; 0.01, "OK", "CHECK")</f>
        <v>OK</v>
      </c>
      <c r="P24632" s="1" t="str">
        <f>IF(tblEda[[#This Row],[Unit Price]] &gt; tblEda[[#This Row],[Unit_Cost]], "OK", "CHECK")</f>
        <v>OK</v>
      </c>
      <c r="Q24632" s="1" t="str">
        <f ca="1">IF(tblEda[[#This Row],[Date]] &gt; TODAY(), "Future Date", "OK")</f>
        <v>OK</v>
      </c>
      <c r="R24632" s="47">
        <f>ROUND(tblEda[[#This Row],[Unit Price]]-tblEda[[#This Row],[Unit_Cost]],2)*tblEda[[#This Row],[Quantity]]</f>
        <v>267.78000000000003</v>
      </c>
      <c r="S24632" s="1" t="str">
        <f>IF(ABS(tblEda[[#This Row],[Gross Profit]] - ((tblEda[[#This Row],[Unit Price]] - tblEda[[#This Row],[Unit_Cost]])*tblEda[[#This Row],[Quantity]])) &lt; 0.01, "OK", "CHECK")</f>
        <v>OK</v>
      </c>
      <c r="T24632" s="49">
        <f>IFERROR(tblEda[[#This Row],[Gross Profit]] / tblEda[[#This Row],[Total Spent]], "")</f>
        <v>0.30570936033701329</v>
      </c>
      <c r="U24632" s="1" t="str">
        <f>IF(ABS(tblEda[[#This Row],[Gross Margin %]] - tblEda[[#This Row],[Gross Profit]]/tblEda[[#This Row],[Total Spent]]) &lt; 0.01, "OK", "CHECK")</f>
        <v>OK</v>
      </c>
      <c r="V24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32">
        <f>YEAR(tblEda[[#This Row],[Date]])</f>
        <v>2025</v>
      </c>
      <c r="X24632" t="str">
        <f>TEXT(tblEda[[#This Row],[Date]],"mm")</f>
        <v>01</v>
      </c>
      <c r="Y24632" t="str">
        <f>TEXT(tblEda[[#This Row],[Date]],"dd")</f>
        <v>17</v>
      </c>
    </row>
    <row r="24633" spans="1:25">
      <c r="A24633" t="s">
        <v>26428</v>
      </c>
      <c r="B24633" t="s">
        <v>1542</v>
      </c>
      <c r="C24633" t="s">
        <v>2055</v>
      </c>
      <c r="D24633" t="s">
        <v>2056</v>
      </c>
      <c r="E24633" t="s">
        <v>25567</v>
      </c>
      <c r="F24633" t="s">
        <v>25578</v>
      </c>
      <c r="G24633">
        <v>3</v>
      </c>
      <c r="H24633">
        <v>162.03</v>
      </c>
      <c r="I24633">
        <v>132.37</v>
      </c>
      <c r="J24633">
        <v>486.09</v>
      </c>
      <c r="K24633">
        <v>4.3999999999999997E-2</v>
      </c>
      <c r="L24633">
        <v>464.7</v>
      </c>
      <c r="M24633" s="1">
        <v>45652</v>
      </c>
      <c r="N24633" s="1" t="str">
        <f>IF(ABS(tblEda[[#This Row],[Pre_Discount_Total]] - tblEda[[#This Row],[Quantity]]*tblEda[[#This Row],[Unit Price]]) &lt; 0.01, "OK", "CHECK")</f>
        <v>OK</v>
      </c>
      <c r="O24633" s="1" t="str">
        <f>IF(ABS(tblEda[[#This Row],[Total Spent]] - tblEda[[#This Row],[Pre_Discount_Total]]*(1-tblEda[[#This Row],[Discount_Rate]])) &lt; 0.01, "OK", "CHECK")</f>
        <v>OK</v>
      </c>
      <c r="P24633" s="1" t="str">
        <f>IF(tblEda[[#This Row],[Unit Price]] &gt; tblEda[[#This Row],[Unit_Cost]], "OK", "CHECK")</f>
        <v>OK</v>
      </c>
      <c r="Q24633" s="1" t="str">
        <f ca="1">IF(tblEda[[#This Row],[Date]] &gt; TODAY(), "Future Date", "OK")</f>
        <v>OK</v>
      </c>
      <c r="R24633" s="47">
        <f>ROUND(tblEda[[#This Row],[Unit Price]]-tblEda[[#This Row],[Unit_Cost]],2)*tblEda[[#This Row],[Quantity]]</f>
        <v>88.98</v>
      </c>
      <c r="S24633" s="1" t="str">
        <f>IF(ABS(tblEda[[#This Row],[Gross Profit]] - ((tblEda[[#This Row],[Unit Price]] - tblEda[[#This Row],[Unit_Cost]])*tblEda[[#This Row],[Quantity]])) &lt; 0.01, "OK", "CHECK")</f>
        <v>OK</v>
      </c>
      <c r="T24633" s="49">
        <f>IFERROR(tblEda[[#This Row],[Gross Profit]] / tblEda[[#This Row],[Total Spent]], "")</f>
        <v>0.19147837314396385</v>
      </c>
      <c r="U24633" s="1" t="str">
        <f>IF(ABS(tblEda[[#This Row],[Gross Margin %]] - tblEda[[#This Row],[Gross Profit]]/tblEda[[#This Row],[Total Spent]]) &lt; 0.01, "OK", "CHECK")</f>
        <v>OK</v>
      </c>
      <c r="V24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33">
        <f>YEAR(tblEda[[#This Row],[Date]])</f>
        <v>2024</v>
      </c>
      <c r="X24633" t="str">
        <f>TEXT(tblEda[[#This Row],[Date]],"mm")</f>
        <v>12</v>
      </c>
      <c r="Y24633" t="str">
        <f>TEXT(tblEda[[#This Row],[Date]],"dd")</f>
        <v>26</v>
      </c>
    </row>
    <row r="24634" spans="1:25">
      <c r="A24634" t="s">
        <v>26429</v>
      </c>
      <c r="B24634" t="s">
        <v>1103</v>
      </c>
      <c r="C24634" t="s">
        <v>2055</v>
      </c>
      <c r="D24634" t="s">
        <v>2061</v>
      </c>
      <c r="E24634" t="s">
        <v>25567</v>
      </c>
      <c r="F24634" t="s">
        <v>25576</v>
      </c>
      <c r="G24634">
        <v>4</v>
      </c>
      <c r="H24634">
        <v>162.52000000000001</v>
      </c>
      <c r="I24634">
        <v>99.31</v>
      </c>
      <c r="J24634">
        <v>650.08000000000004</v>
      </c>
      <c r="K24634">
        <v>7.8E-2</v>
      </c>
      <c r="L24634">
        <v>599.37</v>
      </c>
      <c r="M24634" s="1">
        <v>45783</v>
      </c>
      <c r="N24634" s="1" t="str">
        <f>IF(ABS(tblEda[[#This Row],[Pre_Discount_Total]] - tblEda[[#This Row],[Quantity]]*tblEda[[#This Row],[Unit Price]]) &lt; 0.01, "OK", "CHECK")</f>
        <v>OK</v>
      </c>
      <c r="O24634" s="1" t="str">
        <f>IF(ABS(tblEda[[#This Row],[Total Spent]] - tblEda[[#This Row],[Pre_Discount_Total]]*(1-tblEda[[#This Row],[Discount_Rate]])) &lt; 0.01, "OK", "CHECK")</f>
        <v>OK</v>
      </c>
      <c r="P24634" s="1" t="str">
        <f>IF(tblEda[[#This Row],[Unit Price]] &gt; tblEda[[#This Row],[Unit_Cost]], "OK", "CHECK")</f>
        <v>OK</v>
      </c>
      <c r="Q24634" s="1" t="str">
        <f ca="1">IF(tblEda[[#This Row],[Date]] &gt; TODAY(), "Future Date", "OK")</f>
        <v>OK</v>
      </c>
      <c r="R24634" s="47">
        <f>ROUND(tblEda[[#This Row],[Unit Price]]-tblEda[[#This Row],[Unit_Cost]],2)*tblEda[[#This Row],[Quantity]]</f>
        <v>252.84</v>
      </c>
      <c r="S24634" s="1" t="str">
        <f>IF(ABS(tblEda[[#This Row],[Gross Profit]] - ((tblEda[[#This Row],[Unit Price]] - tblEda[[#This Row],[Unit_Cost]])*tblEda[[#This Row],[Quantity]])) &lt; 0.01, "OK", "CHECK")</f>
        <v>OK</v>
      </c>
      <c r="T24634" s="49">
        <f>IFERROR(tblEda[[#This Row],[Gross Profit]] / tblEda[[#This Row],[Total Spent]], "")</f>
        <v>0.42184293508183596</v>
      </c>
      <c r="U24634" s="1" t="str">
        <f>IF(ABS(tblEda[[#This Row],[Gross Margin %]] - tblEda[[#This Row],[Gross Profit]]/tblEda[[#This Row],[Total Spent]]) &lt; 0.01, "OK", "CHECK")</f>
        <v>OK</v>
      </c>
      <c r="V24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34">
        <f>YEAR(tblEda[[#This Row],[Date]])</f>
        <v>2025</v>
      </c>
      <c r="X24634" t="str">
        <f>TEXT(tblEda[[#This Row],[Date]],"mm")</f>
        <v>05</v>
      </c>
      <c r="Y24634" t="str">
        <f>TEXT(tblEda[[#This Row],[Date]],"dd")</f>
        <v>06</v>
      </c>
    </row>
    <row r="24635" spans="1:25">
      <c r="A24635" t="s">
        <v>26430</v>
      </c>
      <c r="B24635" t="s">
        <v>713</v>
      </c>
      <c r="C24635" t="s">
        <v>2055</v>
      </c>
      <c r="D24635" t="s">
        <v>2056</v>
      </c>
      <c r="E24635" t="s">
        <v>25567</v>
      </c>
      <c r="F24635" t="s">
        <v>25571</v>
      </c>
      <c r="G24635">
        <v>2</v>
      </c>
      <c r="H24635">
        <v>244.55</v>
      </c>
      <c r="I24635">
        <v>175.76</v>
      </c>
      <c r="J24635">
        <v>489.1</v>
      </c>
      <c r="K24635">
        <v>4.2000000000000003E-2</v>
      </c>
      <c r="L24635">
        <v>468.56</v>
      </c>
      <c r="M24635" s="1">
        <v>45491</v>
      </c>
      <c r="N24635" s="1" t="str">
        <f>IF(ABS(tblEda[[#This Row],[Pre_Discount_Total]] - tblEda[[#This Row],[Quantity]]*tblEda[[#This Row],[Unit Price]]) &lt; 0.01, "OK", "CHECK")</f>
        <v>OK</v>
      </c>
      <c r="O24635" s="1" t="str">
        <f>IF(ABS(tblEda[[#This Row],[Total Spent]] - tblEda[[#This Row],[Pre_Discount_Total]]*(1-tblEda[[#This Row],[Discount_Rate]])) &lt; 0.01, "OK", "CHECK")</f>
        <v>OK</v>
      </c>
      <c r="P24635" s="1" t="str">
        <f>IF(tblEda[[#This Row],[Unit Price]] &gt; tblEda[[#This Row],[Unit_Cost]], "OK", "CHECK")</f>
        <v>OK</v>
      </c>
      <c r="Q24635" s="1" t="str">
        <f ca="1">IF(tblEda[[#This Row],[Date]] &gt; TODAY(), "Future Date", "OK")</f>
        <v>OK</v>
      </c>
      <c r="R24635" s="47">
        <f>ROUND(tblEda[[#This Row],[Unit Price]]-tblEda[[#This Row],[Unit_Cost]],2)*tblEda[[#This Row],[Quantity]]</f>
        <v>137.58000000000001</v>
      </c>
      <c r="S24635" s="1" t="str">
        <f>IF(ABS(tblEda[[#This Row],[Gross Profit]] - ((tblEda[[#This Row],[Unit Price]] - tblEda[[#This Row],[Unit_Cost]])*tblEda[[#This Row],[Quantity]])) &lt; 0.01, "OK", "CHECK")</f>
        <v>OK</v>
      </c>
      <c r="T24635" s="49">
        <f>IFERROR(tblEda[[#This Row],[Gross Profit]] / tblEda[[#This Row],[Total Spent]], "")</f>
        <v>0.29362301519549261</v>
      </c>
      <c r="U24635" s="1" t="str">
        <f>IF(ABS(tblEda[[#This Row],[Gross Margin %]] - tblEda[[#This Row],[Gross Profit]]/tblEda[[#This Row],[Total Spent]]) &lt; 0.01, "OK", "CHECK")</f>
        <v>OK</v>
      </c>
      <c r="V24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35">
        <f>YEAR(tblEda[[#This Row],[Date]])</f>
        <v>2024</v>
      </c>
      <c r="X24635" t="str">
        <f>TEXT(tblEda[[#This Row],[Date]],"mm")</f>
        <v>07</v>
      </c>
      <c r="Y24635" t="str">
        <f>TEXT(tblEda[[#This Row],[Date]],"dd")</f>
        <v>18</v>
      </c>
    </row>
    <row r="24636" spans="1:25">
      <c r="A24636" t="s">
        <v>26431</v>
      </c>
      <c r="B24636" t="s">
        <v>813</v>
      </c>
      <c r="C24636" t="s">
        <v>2055</v>
      </c>
      <c r="D24636" t="s">
        <v>2061</v>
      </c>
      <c r="E24636" t="s">
        <v>25567</v>
      </c>
      <c r="F24636" t="s">
        <v>25574</v>
      </c>
      <c r="G24636">
        <v>19</v>
      </c>
      <c r="H24636">
        <v>204.51</v>
      </c>
      <c r="I24636">
        <v>112.05</v>
      </c>
      <c r="J24636">
        <v>3885.69</v>
      </c>
      <c r="K24636">
        <v>0.112</v>
      </c>
      <c r="L24636">
        <v>3450.49</v>
      </c>
      <c r="M24636" s="1">
        <v>45827</v>
      </c>
      <c r="N24636" s="1" t="str">
        <f>IF(ABS(tblEda[[#This Row],[Pre_Discount_Total]] - tblEda[[#This Row],[Quantity]]*tblEda[[#This Row],[Unit Price]]) &lt; 0.01, "OK", "CHECK")</f>
        <v>OK</v>
      </c>
      <c r="O24636" s="1" t="str">
        <f>IF(ABS(tblEda[[#This Row],[Total Spent]] - tblEda[[#This Row],[Pre_Discount_Total]]*(1-tblEda[[#This Row],[Discount_Rate]])) &lt; 0.01, "OK", "CHECK")</f>
        <v>OK</v>
      </c>
      <c r="P24636" s="1" t="str">
        <f>IF(tblEda[[#This Row],[Unit Price]] &gt; tblEda[[#This Row],[Unit_Cost]], "OK", "CHECK")</f>
        <v>OK</v>
      </c>
      <c r="Q24636" s="1" t="str">
        <f ca="1">IF(tblEda[[#This Row],[Date]] &gt; TODAY(), "Future Date", "OK")</f>
        <v>OK</v>
      </c>
      <c r="R24636" s="47">
        <f>ROUND(tblEda[[#This Row],[Unit Price]]-tblEda[[#This Row],[Unit_Cost]],2)*tblEda[[#This Row],[Quantity]]</f>
        <v>1756.7399999999998</v>
      </c>
      <c r="S24636" s="1" t="str">
        <f>IF(ABS(tblEda[[#This Row],[Gross Profit]] - ((tblEda[[#This Row],[Unit Price]] - tblEda[[#This Row],[Unit_Cost]])*tblEda[[#This Row],[Quantity]])) &lt; 0.01, "OK", "CHECK")</f>
        <v>OK</v>
      </c>
      <c r="T24636" s="49">
        <f>IFERROR(tblEda[[#This Row],[Gross Profit]] / tblEda[[#This Row],[Total Spent]], "")</f>
        <v>0.50912768911082196</v>
      </c>
      <c r="U24636" s="1" t="str">
        <f>IF(ABS(tblEda[[#This Row],[Gross Margin %]] - tblEda[[#This Row],[Gross Profit]]/tblEda[[#This Row],[Total Spent]]) &lt; 0.01, "OK", "CHECK")</f>
        <v>OK</v>
      </c>
      <c r="V24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36">
        <f>YEAR(tblEda[[#This Row],[Date]])</f>
        <v>2025</v>
      </c>
      <c r="X24636" t="str">
        <f>TEXT(tblEda[[#This Row],[Date]],"mm")</f>
        <v>06</v>
      </c>
      <c r="Y24636" t="str">
        <f>TEXT(tblEda[[#This Row],[Date]],"dd")</f>
        <v>19</v>
      </c>
    </row>
    <row r="24637" spans="1:25">
      <c r="A24637" t="s">
        <v>26432</v>
      </c>
      <c r="B24637" t="s">
        <v>1979</v>
      </c>
      <c r="C24637" t="s">
        <v>2055</v>
      </c>
      <c r="D24637" t="s">
        <v>2061</v>
      </c>
      <c r="E24637" t="s">
        <v>25567</v>
      </c>
      <c r="F24637" t="s">
        <v>25574</v>
      </c>
      <c r="G24637">
        <v>2</v>
      </c>
      <c r="H24637">
        <v>204.51</v>
      </c>
      <c r="I24637">
        <v>107</v>
      </c>
      <c r="J24637">
        <v>409.02</v>
      </c>
      <c r="K24637">
        <v>4.9000000000000002E-2</v>
      </c>
      <c r="L24637">
        <v>388.98</v>
      </c>
      <c r="M24637" s="1">
        <v>45677</v>
      </c>
      <c r="N24637" s="1" t="str">
        <f>IF(ABS(tblEda[[#This Row],[Pre_Discount_Total]] - tblEda[[#This Row],[Quantity]]*tblEda[[#This Row],[Unit Price]]) &lt; 0.01, "OK", "CHECK")</f>
        <v>OK</v>
      </c>
      <c r="O24637" s="1" t="str">
        <f>IF(ABS(tblEda[[#This Row],[Total Spent]] - tblEda[[#This Row],[Pre_Discount_Total]]*(1-tblEda[[#This Row],[Discount_Rate]])) &lt; 0.01, "OK", "CHECK")</f>
        <v>OK</v>
      </c>
      <c r="P24637" s="1" t="str">
        <f>IF(tblEda[[#This Row],[Unit Price]] &gt; tblEda[[#This Row],[Unit_Cost]], "OK", "CHECK")</f>
        <v>OK</v>
      </c>
      <c r="Q24637" s="1" t="str">
        <f ca="1">IF(tblEda[[#This Row],[Date]] &gt; TODAY(), "Future Date", "OK")</f>
        <v>OK</v>
      </c>
      <c r="R24637" s="47">
        <f>ROUND(tblEda[[#This Row],[Unit Price]]-tblEda[[#This Row],[Unit_Cost]],2)*tblEda[[#This Row],[Quantity]]</f>
        <v>195.02</v>
      </c>
      <c r="S24637" s="1" t="str">
        <f>IF(ABS(tblEda[[#This Row],[Gross Profit]] - ((tblEda[[#This Row],[Unit Price]] - tblEda[[#This Row],[Unit_Cost]])*tblEda[[#This Row],[Quantity]])) &lt; 0.01, "OK", "CHECK")</f>
        <v>OK</v>
      </c>
      <c r="T24637" s="49">
        <f>IFERROR(tblEda[[#This Row],[Gross Profit]] / tblEda[[#This Row],[Total Spent]], "")</f>
        <v>0.50136253791968743</v>
      </c>
      <c r="U24637" s="1" t="str">
        <f>IF(ABS(tblEda[[#This Row],[Gross Margin %]] - tblEda[[#This Row],[Gross Profit]]/tblEda[[#This Row],[Total Spent]]) &lt; 0.01, "OK", "CHECK")</f>
        <v>OK</v>
      </c>
      <c r="V24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37">
        <f>YEAR(tblEda[[#This Row],[Date]])</f>
        <v>2025</v>
      </c>
      <c r="X24637" t="str">
        <f>TEXT(tblEda[[#This Row],[Date]],"mm")</f>
        <v>01</v>
      </c>
      <c r="Y24637" t="str">
        <f>TEXT(tblEda[[#This Row],[Date]],"dd")</f>
        <v>20</v>
      </c>
    </row>
    <row r="24638" spans="1:25">
      <c r="A24638" t="s">
        <v>26433</v>
      </c>
      <c r="B24638" t="s">
        <v>676</v>
      </c>
      <c r="C24638" t="s">
        <v>2060</v>
      </c>
      <c r="D24638" t="s">
        <v>2061</v>
      </c>
      <c r="E24638" t="s">
        <v>25567</v>
      </c>
      <c r="F24638" t="s">
        <v>25571</v>
      </c>
      <c r="G24638">
        <v>4</v>
      </c>
      <c r="H24638">
        <v>244.55</v>
      </c>
      <c r="I24638">
        <v>125.38</v>
      </c>
      <c r="J24638">
        <v>978.2</v>
      </c>
      <c r="K24638">
        <v>9.1999999999999998E-2</v>
      </c>
      <c r="L24638">
        <v>888.21</v>
      </c>
      <c r="M24638" s="1">
        <v>45636</v>
      </c>
      <c r="N24638" s="1" t="str">
        <f>IF(ABS(tblEda[[#This Row],[Pre_Discount_Total]] - tblEda[[#This Row],[Quantity]]*tblEda[[#This Row],[Unit Price]]) &lt; 0.01, "OK", "CHECK")</f>
        <v>OK</v>
      </c>
      <c r="O24638" s="1" t="str">
        <f>IF(ABS(tblEda[[#This Row],[Total Spent]] - tblEda[[#This Row],[Pre_Discount_Total]]*(1-tblEda[[#This Row],[Discount_Rate]])) &lt; 0.01, "OK", "CHECK")</f>
        <v>OK</v>
      </c>
      <c r="P24638" s="1" t="str">
        <f>IF(tblEda[[#This Row],[Unit Price]] &gt; tblEda[[#This Row],[Unit_Cost]], "OK", "CHECK")</f>
        <v>OK</v>
      </c>
      <c r="Q24638" s="1" t="str">
        <f ca="1">IF(tblEda[[#This Row],[Date]] &gt; TODAY(), "Future Date", "OK")</f>
        <v>OK</v>
      </c>
      <c r="R24638" s="47">
        <f>ROUND(tblEda[[#This Row],[Unit Price]]-tblEda[[#This Row],[Unit_Cost]],2)*tblEda[[#This Row],[Quantity]]</f>
        <v>476.68</v>
      </c>
      <c r="S24638" s="1" t="str">
        <f>IF(ABS(tblEda[[#This Row],[Gross Profit]] - ((tblEda[[#This Row],[Unit Price]] - tblEda[[#This Row],[Unit_Cost]])*tblEda[[#This Row],[Quantity]])) &lt; 0.01, "OK", "CHECK")</f>
        <v>OK</v>
      </c>
      <c r="T24638" s="49">
        <f>IFERROR(tblEda[[#This Row],[Gross Profit]] / tblEda[[#This Row],[Total Spent]], "")</f>
        <v>0.53667488544375763</v>
      </c>
      <c r="U24638" s="1" t="str">
        <f>IF(ABS(tblEda[[#This Row],[Gross Margin %]] - tblEda[[#This Row],[Gross Profit]]/tblEda[[#This Row],[Total Spent]]) &lt; 0.01, "OK", "CHECK")</f>
        <v>OK</v>
      </c>
      <c r="V24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38">
        <f>YEAR(tblEda[[#This Row],[Date]])</f>
        <v>2024</v>
      </c>
      <c r="X24638" t="str">
        <f>TEXT(tblEda[[#This Row],[Date]],"mm")</f>
        <v>12</v>
      </c>
      <c r="Y24638" t="str">
        <f>TEXT(tblEda[[#This Row],[Date]],"dd")</f>
        <v>10</v>
      </c>
    </row>
    <row r="24639" spans="1:25">
      <c r="A24639" t="s">
        <v>26434</v>
      </c>
      <c r="B24639" t="s">
        <v>668</v>
      </c>
      <c r="C24639" t="s">
        <v>2060</v>
      </c>
      <c r="D24639" t="s">
        <v>2061</v>
      </c>
      <c r="E24639" t="s">
        <v>25567</v>
      </c>
      <c r="F24639" t="s">
        <v>25578</v>
      </c>
      <c r="G24639">
        <v>2</v>
      </c>
      <c r="H24639">
        <v>162.03</v>
      </c>
      <c r="I24639">
        <v>96.67</v>
      </c>
      <c r="J24639">
        <v>324.06</v>
      </c>
      <c r="K24639">
        <v>4.7E-2</v>
      </c>
      <c r="L24639">
        <v>308.83</v>
      </c>
      <c r="M24639" s="1">
        <v>45552</v>
      </c>
      <c r="N24639" s="1" t="str">
        <f>IF(ABS(tblEda[[#This Row],[Pre_Discount_Total]] - tblEda[[#This Row],[Quantity]]*tblEda[[#This Row],[Unit Price]]) &lt; 0.01, "OK", "CHECK")</f>
        <v>OK</v>
      </c>
      <c r="O24639" s="1" t="str">
        <f>IF(ABS(tblEda[[#This Row],[Total Spent]] - tblEda[[#This Row],[Pre_Discount_Total]]*(1-tblEda[[#This Row],[Discount_Rate]])) &lt; 0.01, "OK", "CHECK")</f>
        <v>OK</v>
      </c>
      <c r="P24639" s="1" t="str">
        <f>IF(tblEda[[#This Row],[Unit Price]] &gt; tblEda[[#This Row],[Unit_Cost]], "OK", "CHECK")</f>
        <v>OK</v>
      </c>
      <c r="Q24639" s="1" t="str">
        <f ca="1">IF(tblEda[[#This Row],[Date]] &gt; TODAY(), "Future Date", "OK")</f>
        <v>OK</v>
      </c>
      <c r="R24639" s="47">
        <f>ROUND(tblEda[[#This Row],[Unit Price]]-tblEda[[#This Row],[Unit_Cost]],2)*tblEda[[#This Row],[Quantity]]</f>
        <v>130.72</v>
      </c>
      <c r="S24639" s="1" t="str">
        <f>IF(ABS(tblEda[[#This Row],[Gross Profit]] - ((tblEda[[#This Row],[Unit Price]] - tblEda[[#This Row],[Unit_Cost]])*tblEda[[#This Row],[Quantity]])) &lt; 0.01, "OK", "CHECK")</f>
        <v>OK</v>
      </c>
      <c r="T24639" s="49">
        <f>IFERROR(tblEda[[#This Row],[Gross Profit]] / tblEda[[#This Row],[Total Spent]], "")</f>
        <v>0.4232749409060001</v>
      </c>
      <c r="U24639" s="1" t="str">
        <f>IF(ABS(tblEda[[#This Row],[Gross Margin %]] - tblEda[[#This Row],[Gross Profit]]/tblEda[[#This Row],[Total Spent]]) &lt; 0.01, "OK", "CHECK")</f>
        <v>OK</v>
      </c>
      <c r="V24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39">
        <f>YEAR(tblEda[[#This Row],[Date]])</f>
        <v>2024</v>
      </c>
      <c r="X24639" t="str">
        <f>TEXT(tblEda[[#This Row],[Date]],"mm")</f>
        <v>09</v>
      </c>
      <c r="Y24639" t="str">
        <f>TEXT(tblEda[[#This Row],[Date]],"dd")</f>
        <v>17</v>
      </c>
    </row>
    <row r="24640" spans="1:25">
      <c r="A24640" t="s">
        <v>26435</v>
      </c>
      <c r="B24640" t="s">
        <v>1776</v>
      </c>
      <c r="C24640" t="s">
        <v>2060</v>
      </c>
      <c r="D24640" t="s">
        <v>2061</v>
      </c>
      <c r="E24640" t="s">
        <v>25567</v>
      </c>
      <c r="F24640" t="s">
        <v>25574</v>
      </c>
      <c r="G24640">
        <v>6</v>
      </c>
      <c r="H24640">
        <v>204.51</v>
      </c>
      <c r="I24640">
        <v>117.06</v>
      </c>
      <c r="J24640">
        <v>1227.06</v>
      </c>
      <c r="K24640">
        <v>7.4999999999999997E-2</v>
      </c>
      <c r="L24640">
        <v>1135.03</v>
      </c>
      <c r="M24640" s="1">
        <v>45211</v>
      </c>
      <c r="N24640" s="1" t="str">
        <f>IF(ABS(tblEda[[#This Row],[Pre_Discount_Total]] - tblEda[[#This Row],[Quantity]]*tblEda[[#This Row],[Unit Price]]) &lt; 0.01, "OK", "CHECK")</f>
        <v>OK</v>
      </c>
      <c r="O24640" s="1" t="str">
        <f>IF(ABS(tblEda[[#This Row],[Total Spent]] - tblEda[[#This Row],[Pre_Discount_Total]]*(1-tblEda[[#This Row],[Discount_Rate]])) &lt; 0.01, "OK", "CHECK")</f>
        <v>OK</v>
      </c>
      <c r="P24640" s="1" t="str">
        <f>IF(tblEda[[#This Row],[Unit Price]] &gt; tblEda[[#This Row],[Unit_Cost]], "OK", "CHECK")</f>
        <v>OK</v>
      </c>
      <c r="Q24640" s="1" t="str">
        <f ca="1">IF(tblEda[[#This Row],[Date]] &gt; TODAY(), "Future Date", "OK")</f>
        <v>OK</v>
      </c>
      <c r="R24640" s="47">
        <f>ROUND(tblEda[[#This Row],[Unit Price]]-tblEda[[#This Row],[Unit_Cost]],2)*tblEda[[#This Row],[Quantity]]</f>
        <v>524.70000000000005</v>
      </c>
      <c r="S24640" s="1" t="str">
        <f>IF(ABS(tblEda[[#This Row],[Gross Profit]] - ((tblEda[[#This Row],[Unit Price]] - tblEda[[#This Row],[Unit_Cost]])*tblEda[[#This Row],[Quantity]])) &lt; 0.01, "OK", "CHECK")</f>
        <v>OK</v>
      </c>
      <c r="T24640" s="49">
        <f>IFERROR(tblEda[[#This Row],[Gross Profit]] / tblEda[[#This Row],[Total Spent]], "")</f>
        <v>0.46227853008290537</v>
      </c>
      <c r="U24640" s="1" t="str">
        <f>IF(ABS(tblEda[[#This Row],[Gross Margin %]] - tblEda[[#This Row],[Gross Profit]]/tblEda[[#This Row],[Total Spent]]) &lt; 0.01, "OK", "CHECK")</f>
        <v>OK</v>
      </c>
      <c r="V24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40">
        <f>YEAR(tblEda[[#This Row],[Date]])</f>
        <v>2023</v>
      </c>
      <c r="X24640" t="str">
        <f>TEXT(tblEda[[#This Row],[Date]],"mm")</f>
        <v>10</v>
      </c>
      <c r="Y24640" t="str">
        <f>TEXT(tblEda[[#This Row],[Date]],"dd")</f>
        <v>12</v>
      </c>
    </row>
    <row r="24641" spans="1:25">
      <c r="A24641" t="s">
        <v>26436</v>
      </c>
      <c r="B24641" t="s">
        <v>1123</v>
      </c>
      <c r="C24641" t="s">
        <v>2055</v>
      </c>
      <c r="D24641" t="s">
        <v>2069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106.5</v>
      </c>
      <c r="J24641">
        <v>325.04000000000002</v>
      </c>
      <c r="K24641">
        <v>3.6999999999999998E-2</v>
      </c>
      <c r="L24641">
        <v>313.01</v>
      </c>
      <c r="M24641" s="1">
        <v>45517</v>
      </c>
      <c r="N24641" s="1" t="str">
        <f>IF(ABS(tblEda[[#This Row],[Pre_Discount_Total]] - tblEda[[#This Row],[Quantity]]*tblEda[[#This Row],[Unit Price]]) &lt; 0.01, "OK", "CHECK")</f>
        <v>OK</v>
      </c>
      <c r="O24641" s="1" t="str">
        <f>IF(ABS(tblEda[[#This Row],[Total Spent]] - tblEda[[#This Row],[Pre_Discount_Total]]*(1-tblEda[[#This Row],[Discount_Rate]])) &lt; 0.01, "OK", "CHECK")</f>
        <v>OK</v>
      </c>
      <c r="P24641" s="1" t="str">
        <f>IF(tblEda[[#This Row],[Unit Price]] &gt; tblEda[[#This Row],[Unit_Cost]], "OK", "CHECK")</f>
        <v>OK</v>
      </c>
      <c r="Q24641" s="1" t="str">
        <f ca="1">IF(tblEda[[#This Row],[Date]] &gt; TODAY(), "Future Date", "OK")</f>
        <v>OK</v>
      </c>
      <c r="R24641" s="47">
        <f>ROUND(tblEda[[#This Row],[Unit Price]]-tblEda[[#This Row],[Unit_Cost]],2)*tblEda[[#This Row],[Quantity]]</f>
        <v>112.04</v>
      </c>
      <c r="S24641" s="1" t="str">
        <f>IF(ABS(tblEda[[#This Row],[Gross Profit]] - ((tblEda[[#This Row],[Unit Price]] - tblEda[[#This Row],[Unit_Cost]])*tblEda[[#This Row],[Quantity]])) &lt; 0.01, "OK", "CHECK")</f>
        <v>OK</v>
      </c>
      <c r="T24641" s="49">
        <f>IFERROR(tblEda[[#This Row],[Gross Profit]] / tblEda[[#This Row],[Total Spent]], "")</f>
        <v>0.3579438356602026</v>
      </c>
      <c r="U24641" s="1" t="str">
        <f>IF(ABS(tblEda[[#This Row],[Gross Margin %]] - tblEda[[#This Row],[Gross Profit]]/tblEda[[#This Row],[Total Spent]]) &lt; 0.01, "OK", "CHECK")</f>
        <v>OK</v>
      </c>
      <c r="V24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41">
        <f>YEAR(tblEda[[#This Row],[Date]])</f>
        <v>2024</v>
      </c>
      <c r="X24641" t="str">
        <f>TEXT(tblEda[[#This Row],[Date]],"mm")</f>
        <v>08</v>
      </c>
      <c r="Y24641" t="str">
        <f>TEXT(tblEda[[#This Row],[Date]],"dd")</f>
        <v>13</v>
      </c>
    </row>
    <row r="24642" spans="1:25">
      <c r="A24642" t="s">
        <v>26437</v>
      </c>
      <c r="B24642" t="s">
        <v>254</v>
      </c>
      <c r="C24642" t="s">
        <v>2055</v>
      </c>
      <c r="D24642" t="s">
        <v>2056</v>
      </c>
      <c r="E24642" t="s">
        <v>25567</v>
      </c>
      <c r="F24642" t="s">
        <v>25574</v>
      </c>
      <c r="G24642">
        <v>2</v>
      </c>
      <c r="H24642">
        <v>204.51</v>
      </c>
      <c r="I24642">
        <v>132.02000000000001</v>
      </c>
      <c r="J24642">
        <v>409.02</v>
      </c>
      <c r="K24642">
        <v>3.5000000000000003E-2</v>
      </c>
      <c r="L24642">
        <v>394.7</v>
      </c>
      <c r="M24642" s="1">
        <v>45151</v>
      </c>
      <c r="N24642" s="1" t="str">
        <f>IF(ABS(tblEda[[#This Row],[Pre_Discount_Total]] - tblEda[[#This Row],[Quantity]]*tblEda[[#This Row],[Unit Price]]) &lt; 0.01, "OK", "CHECK")</f>
        <v>OK</v>
      </c>
      <c r="O24642" s="1" t="str">
        <f>IF(ABS(tblEda[[#This Row],[Total Spent]] - tblEda[[#This Row],[Pre_Discount_Total]]*(1-tblEda[[#This Row],[Discount_Rate]])) &lt; 0.01, "OK", "CHECK")</f>
        <v>OK</v>
      </c>
      <c r="P24642" s="1" t="str">
        <f>IF(tblEda[[#This Row],[Unit Price]] &gt; tblEda[[#This Row],[Unit_Cost]], "OK", "CHECK")</f>
        <v>OK</v>
      </c>
      <c r="Q24642" s="1" t="str">
        <f ca="1">IF(tblEda[[#This Row],[Date]] &gt; TODAY(), "Future Date", "OK")</f>
        <v>OK</v>
      </c>
      <c r="R24642" s="47">
        <f>ROUND(tblEda[[#This Row],[Unit Price]]-tblEda[[#This Row],[Unit_Cost]],2)*tblEda[[#This Row],[Quantity]]</f>
        <v>144.97999999999999</v>
      </c>
      <c r="S24642" s="1" t="str">
        <f>IF(ABS(tblEda[[#This Row],[Gross Profit]] - ((tblEda[[#This Row],[Unit Price]] - tblEda[[#This Row],[Unit_Cost]])*tblEda[[#This Row],[Quantity]])) &lt; 0.01, "OK", "CHECK")</f>
        <v>OK</v>
      </c>
      <c r="T24642" s="49">
        <f>IFERROR(tblEda[[#This Row],[Gross Profit]] / tblEda[[#This Row],[Total Spent]], "")</f>
        <v>0.36731694958196098</v>
      </c>
      <c r="U24642" s="1" t="str">
        <f>IF(ABS(tblEda[[#This Row],[Gross Margin %]] - tblEda[[#This Row],[Gross Profit]]/tblEda[[#This Row],[Total Spent]]) &lt; 0.01, "OK", "CHECK")</f>
        <v>OK</v>
      </c>
      <c r="V24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42">
        <f>YEAR(tblEda[[#This Row],[Date]])</f>
        <v>2023</v>
      </c>
      <c r="X24642" t="str">
        <f>TEXT(tblEda[[#This Row],[Date]],"mm")</f>
        <v>08</v>
      </c>
      <c r="Y24642" t="str">
        <f>TEXT(tblEda[[#This Row],[Date]],"dd")</f>
        <v>13</v>
      </c>
    </row>
    <row r="24643" spans="1:25">
      <c r="A24643" t="s">
        <v>26438</v>
      </c>
      <c r="B24643" t="s">
        <v>171</v>
      </c>
      <c r="C24643" t="s">
        <v>2060</v>
      </c>
      <c r="D24643" t="s">
        <v>2061</v>
      </c>
      <c r="E24643" t="s">
        <v>25567</v>
      </c>
      <c r="F24643" t="s">
        <v>25576</v>
      </c>
      <c r="G24643">
        <v>2</v>
      </c>
      <c r="H24643">
        <v>162.52000000000001</v>
      </c>
      <c r="I24643">
        <v>90.39</v>
      </c>
      <c r="J24643">
        <v>325.04000000000002</v>
      </c>
      <c r="K24643">
        <v>3.2000000000000001E-2</v>
      </c>
      <c r="L24643">
        <v>314.64</v>
      </c>
      <c r="M24643" s="1">
        <v>45449</v>
      </c>
      <c r="N24643" s="1" t="str">
        <f>IF(ABS(tblEda[[#This Row],[Pre_Discount_Total]] - tblEda[[#This Row],[Quantity]]*tblEda[[#This Row],[Unit Price]]) &lt; 0.01, "OK", "CHECK")</f>
        <v>OK</v>
      </c>
      <c r="O24643" s="1" t="str">
        <f>IF(ABS(tblEda[[#This Row],[Total Spent]] - tblEda[[#This Row],[Pre_Discount_Total]]*(1-tblEda[[#This Row],[Discount_Rate]])) &lt; 0.01, "OK", "CHECK")</f>
        <v>OK</v>
      </c>
      <c r="P24643" s="1" t="str">
        <f>IF(tblEda[[#This Row],[Unit Price]] &gt; tblEda[[#This Row],[Unit_Cost]], "OK", "CHECK")</f>
        <v>OK</v>
      </c>
      <c r="Q24643" s="1" t="str">
        <f ca="1">IF(tblEda[[#This Row],[Date]] &gt; TODAY(), "Future Date", "OK")</f>
        <v>OK</v>
      </c>
      <c r="R24643" s="47">
        <f>ROUND(tblEda[[#This Row],[Unit Price]]-tblEda[[#This Row],[Unit_Cost]],2)*tblEda[[#This Row],[Quantity]]</f>
        <v>144.26</v>
      </c>
      <c r="S24643" s="1" t="str">
        <f>IF(ABS(tblEda[[#This Row],[Gross Profit]] - ((tblEda[[#This Row],[Unit Price]] - tblEda[[#This Row],[Unit_Cost]])*tblEda[[#This Row],[Quantity]])) &lt; 0.01, "OK", "CHECK")</f>
        <v>OK</v>
      </c>
      <c r="T24643" s="49">
        <f>IFERROR(tblEda[[#This Row],[Gross Profit]] / tblEda[[#This Row],[Total Spent]], "")</f>
        <v>0.45849224510551739</v>
      </c>
      <c r="U24643" s="1" t="str">
        <f>IF(ABS(tblEda[[#This Row],[Gross Margin %]] - tblEda[[#This Row],[Gross Profit]]/tblEda[[#This Row],[Total Spent]]) &lt; 0.01, "OK", "CHECK")</f>
        <v>OK</v>
      </c>
      <c r="V24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43">
        <f>YEAR(tblEda[[#This Row],[Date]])</f>
        <v>2024</v>
      </c>
      <c r="X24643" t="str">
        <f>TEXT(tblEda[[#This Row],[Date]],"mm")</f>
        <v>06</v>
      </c>
      <c r="Y24643" t="str">
        <f>TEXT(tblEda[[#This Row],[Date]],"dd")</f>
        <v>06</v>
      </c>
    </row>
    <row r="24644" spans="1:25">
      <c r="A24644" t="s">
        <v>26439</v>
      </c>
      <c r="B24644" t="s">
        <v>112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6</v>
      </c>
      <c r="H24644">
        <v>162.52000000000001</v>
      </c>
      <c r="I24644">
        <v>97.55</v>
      </c>
      <c r="J24644">
        <v>975.12</v>
      </c>
      <c r="K24644">
        <v>6.3E-2</v>
      </c>
      <c r="L24644">
        <v>913.69</v>
      </c>
      <c r="M24644" s="1">
        <v>45850</v>
      </c>
      <c r="N24644" s="1" t="str">
        <f>IF(ABS(tblEda[[#This Row],[Pre_Discount_Total]] - tblEda[[#This Row],[Quantity]]*tblEda[[#This Row],[Unit Price]]) &lt; 0.01, "OK", "CHECK")</f>
        <v>OK</v>
      </c>
      <c r="O24644" s="1" t="str">
        <f>IF(ABS(tblEda[[#This Row],[Total Spent]] - tblEda[[#This Row],[Pre_Discount_Total]]*(1-tblEda[[#This Row],[Discount_Rate]])) &lt; 0.01, "OK", "CHECK")</f>
        <v>OK</v>
      </c>
      <c r="P24644" s="1" t="str">
        <f>IF(tblEda[[#This Row],[Unit Price]] &gt; tblEda[[#This Row],[Unit_Cost]], "OK", "CHECK")</f>
        <v>OK</v>
      </c>
      <c r="Q24644" s="1" t="str">
        <f ca="1">IF(tblEda[[#This Row],[Date]] &gt; TODAY(), "Future Date", "OK")</f>
        <v>OK</v>
      </c>
      <c r="R24644" s="47">
        <f>ROUND(tblEda[[#This Row],[Unit Price]]-tblEda[[#This Row],[Unit_Cost]],2)*tblEda[[#This Row],[Quantity]]</f>
        <v>389.82</v>
      </c>
      <c r="S24644" s="1" t="str">
        <f>IF(ABS(tblEda[[#This Row],[Gross Profit]] - ((tblEda[[#This Row],[Unit Price]] - tblEda[[#This Row],[Unit_Cost]])*tblEda[[#This Row],[Quantity]])) &lt; 0.01, "OK", "CHECK")</f>
        <v>OK</v>
      </c>
      <c r="T24644" s="49">
        <f>IFERROR(tblEda[[#This Row],[Gross Profit]] / tblEda[[#This Row],[Total Spent]], "")</f>
        <v>0.42664360997712569</v>
      </c>
      <c r="U24644" s="1" t="str">
        <f>IF(ABS(tblEda[[#This Row],[Gross Margin %]] - tblEda[[#This Row],[Gross Profit]]/tblEda[[#This Row],[Total Spent]]) &lt; 0.01, "OK", "CHECK")</f>
        <v>OK</v>
      </c>
      <c r="V24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44">
        <f>YEAR(tblEda[[#This Row],[Date]])</f>
        <v>2025</v>
      </c>
      <c r="X24644" t="str">
        <f>TEXT(tblEda[[#This Row],[Date]],"mm")</f>
        <v>07</v>
      </c>
      <c r="Y24644" t="str">
        <f>TEXT(tblEda[[#This Row],[Date]],"dd")</f>
        <v>12</v>
      </c>
    </row>
    <row r="24645" spans="1:25">
      <c r="A24645" t="s">
        <v>26440</v>
      </c>
      <c r="B24645" t="s">
        <v>438</v>
      </c>
      <c r="C24645" t="s">
        <v>2055</v>
      </c>
      <c r="D24645" t="s">
        <v>2056</v>
      </c>
      <c r="E24645" t="s">
        <v>25567</v>
      </c>
      <c r="F24645" t="s">
        <v>25574</v>
      </c>
      <c r="G24645">
        <v>5</v>
      </c>
      <c r="H24645">
        <v>204.51</v>
      </c>
      <c r="I24645">
        <v>147.88999999999999</v>
      </c>
      <c r="J24645">
        <v>1022.55</v>
      </c>
      <c r="K24645">
        <v>0.108</v>
      </c>
      <c r="L24645">
        <v>912.11</v>
      </c>
      <c r="M24645" s="1">
        <v>45189</v>
      </c>
      <c r="N24645" s="1" t="str">
        <f>IF(ABS(tblEda[[#This Row],[Pre_Discount_Total]] - tblEda[[#This Row],[Quantity]]*tblEda[[#This Row],[Unit Price]]) &lt; 0.01, "OK", "CHECK")</f>
        <v>OK</v>
      </c>
      <c r="O24645" s="1" t="str">
        <f>IF(ABS(tblEda[[#This Row],[Total Spent]] - tblEda[[#This Row],[Pre_Discount_Total]]*(1-tblEda[[#This Row],[Discount_Rate]])) &lt; 0.01, "OK", "CHECK")</f>
        <v>OK</v>
      </c>
      <c r="P24645" s="1" t="str">
        <f>IF(tblEda[[#This Row],[Unit Price]] &gt; tblEda[[#This Row],[Unit_Cost]], "OK", "CHECK")</f>
        <v>OK</v>
      </c>
      <c r="Q24645" s="1" t="str">
        <f ca="1">IF(tblEda[[#This Row],[Date]] &gt; TODAY(), "Future Date", "OK")</f>
        <v>OK</v>
      </c>
      <c r="R24645" s="47">
        <f>ROUND(tblEda[[#This Row],[Unit Price]]-tblEda[[#This Row],[Unit_Cost]],2)*tblEda[[#This Row],[Quantity]]</f>
        <v>283.09999999999997</v>
      </c>
      <c r="S24645" s="1" t="str">
        <f>IF(ABS(tblEda[[#This Row],[Gross Profit]] - ((tblEda[[#This Row],[Unit Price]] - tblEda[[#This Row],[Unit_Cost]])*tblEda[[#This Row],[Quantity]])) &lt; 0.01, "OK", "CHECK")</f>
        <v>OK</v>
      </c>
      <c r="T24645" s="49">
        <f>IFERROR(tblEda[[#This Row],[Gross Profit]] / tblEda[[#This Row],[Total Spent]], "")</f>
        <v>0.31037923057525951</v>
      </c>
      <c r="U24645" s="1" t="str">
        <f>IF(ABS(tblEda[[#This Row],[Gross Margin %]] - tblEda[[#This Row],[Gross Profit]]/tblEda[[#This Row],[Total Spent]]) &lt; 0.01, "OK", "CHECK")</f>
        <v>OK</v>
      </c>
      <c r="V24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45">
        <f>YEAR(tblEda[[#This Row],[Date]])</f>
        <v>2023</v>
      </c>
      <c r="X24645" t="str">
        <f>TEXT(tblEda[[#This Row],[Date]],"mm")</f>
        <v>09</v>
      </c>
      <c r="Y24645" t="str">
        <f>TEXT(tblEda[[#This Row],[Date]],"dd")</f>
        <v>20</v>
      </c>
    </row>
    <row r="24646" spans="1:25">
      <c r="A24646" t="s">
        <v>19244</v>
      </c>
      <c r="B24646" t="s">
        <v>1999</v>
      </c>
      <c r="C24646" t="s">
        <v>2055</v>
      </c>
      <c r="D24646" t="s">
        <v>2061</v>
      </c>
      <c r="E24646" t="s">
        <v>25567</v>
      </c>
      <c r="F24646" t="s">
        <v>25576</v>
      </c>
      <c r="G24646">
        <v>15</v>
      </c>
      <c r="H24646">
        <v>162.52000000000001</v>
      </c>
      <c r="I24646">
        <v>114.01</v>
      </c>
      <c r="J24646">
        <v>2437.8000000000002</v>
      </c>
      <c r="K24646">
        <v>0.107</v>
      </c>
      <c r="L24646">
        <v>2176.96</v>
      </c>
      <c r="M24646" s="1">
        <v>45610</v>
      </c>
      <c r="N24646" s="1" t="str">
        <f>IF(ABS(tblEda[[#This Row],[Pre_Discount_Total]] - tblEda[[#This Row],[Quantity]]*tblEda[[#This Row],[Unit Price]]) &lt; 0.01, "OK", "CHECK")</f>
        <v>OK</v>
      </c>
      <c r="O24646" s="1" t="str">
        <f>IF(ABS(tblEda[[#This Row],[Total Spent]] - tblEda[[#This Row],[Pre_Discount_Total]]*(1-tblEda[[#This Row],[Discount_Rate]])) &lt; 0.01, "OK", "CHECK")</f>
        <v>OK</v>
      </c>
      <c r="P24646" s="1" t="str">
        <f>IF(tblEda[[#This Row],[Unit Price]] &gt; tblEda[[#This Row],[Unit_Cost]], "OK", "CHECK")</f>
        <v>OK</v>
      </c>
      <c r="Q24646" s="1" t="str">
        <f ca="1">IF(tblEda[[#This Row],[Date]] &gt; TODAY(), "Future Date", "OK")</f>
        <v>OK</v>
      </c>
      <c r="R24646" s="47">
        <f>ROUND(tblEda[[#This Row],[Unit Price]]-tblEda[[#This Row],[Unit_Cost]],2)*tblEda[[#This Row],[Quantity]]</f>
        <v>727.65</v>
      </c>
      <c r="S24646" s="1" t="str">
        <f>IF(ABS(tblEda[[#This Row],[Gross Profit]] - ((tblEda[[#This Row],[Unit Price]] - tblEda[[#This Row],[Unit_Cost]])*tblEda[[#This Row],[Quantity]])) &lt; 0.01, "OK", "CHECK")</f>
        <v>OK</v>
      </c>
      <c r="T24646" s="49">
        <f>IFERROR(tblEda[[#This Row],[Gross Profit]] / tblEda[[#This Row],[Total Spent]], "")</f>
        <v>0.33425051447890636</v>
      </c>
      <c r="U24646" s="1" t="str">
        <f>IF(ABS(tblEda[[#This Row],[Gross Margin %]] - tblEda[[#This Row],[Gross Profit]]/tblEda[[#This Row],[Total Spent]]) &lt; 0.01, "OK", "CHECK")</f>
        <v>OK</v>
      </c>
      <c r="V24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646">
        <f>YEAR(tblEda[[#This Row],[Date]])</f>
        <v>2024</v>
      </c>
      <c r="X24646" t="str">
        <f>TEXT(tblEda[[#This Row],[Date]],"mm")</f>
        <v>11</v>
      </c>
      <c r="Y24646" t="str">
        <f>TEXT(tblEda[[#This Row],[Date]],"dd")</f>
        <v>14</v>
      </c>
    </row>
    <row r="24647" spans="1:25">
      <c r="A24647" t="s">
        <v>26441</v>
      </c>
      <c r="B24647" t="s">
        <v>1804</v>
      </c>
      <c r="C24647" t="s">
        <v>2055</v>
      </c>
      <c r="D24647" t="s">
        <v>2061</v>
      </c>
      <c r="E24647" t="s">
        <v>25567</v>
      </c>
      <c r="F24647" t="s">
        <v>25576</v>
      </c>
      <c r="G24647">
        <v>6</v>
      </c>
      <c r="H24647">
        <v>162.52000000000001</v>
      </c>
      <c r="I24647">
        <v>103.17</v>
      </c>
      <c r="J24647">
        <v>975.12</v>
      </c>
      <c r="K24647">
        <v>8.2000000000000003E-2</v>
      </c>
      <c r="L24647">
        <v>895.16</v>
      </c>
      <c r="M24647" s="1">
        <v>45553</v>
      </c>
      <c r="N24647" s="1" t="str">
        <f>IF(ABS(tblEda[[#This Row],[Pre_Discount_Total]] - tblEda[[#This Row],[Quantity]]*tblEda[[#This Row],[Unit Price]]) &lt; 0.01, "OK", "CHECK")</f>
        <v>OK</v>
      </c>
      <c r="O24647" s="1" t="str">
        <f>IF(ABS(tblEda[[#This Row],[Total Spent]] - tblEda[[#This Row],[Pre_Discount_Total]]*(1-tblEda[[#This Row],[Discount_Rate]])) &lt; 0.01, "OK", "CHECK")</f>
        <v>OK</v>
      </c>
      <c r="P24647" s="1" t="str">
        <f>IF(tblEda[[#This Row],[Unit Price]] &gt; tblEda[[#This Row],[Unit_Cost]], "OK", "CHECK")</f>
        <v>OK</v>
      </c>
      <c r="Q24647" s="1" t="str">
        <f ca="1">IF(tblEda[[#This Row],[Date]] &gt; TODAY(), "Future Date", "OK")</f>
        <v>OK</v>
      </c>
      <c r="R24647" s="47">
        <f>ROUND(tblEda[[#This Row],[Unit Price]]-tblEda[[#This Row],[Unit_Cost]],2)*tblEda[[#This Row],[Quantity]]</f>
        <v>356.1</v>
      </c>
      <c r="S24647" s="1" t="str">
        <f>IF(ABS(tblEda[[#This Row],[Gross Profit]] - ((tblEda[[#This Row],[Unit Price]] - tblEda[[#This Row],[Unit_Cost]])*tblEda[[#This Row],[Quantity]])) &lt; 0.01, "OK", "CHECK")</f>
        <v>OK</v>
      </c>
      <c r="T24647" s="49">
        <f>IFERROR(tblEda[[#This Row],[Gross Profit]] / tblEda[[#This Row],[Total Spent]], "")</f>
        <v>0.39780597881942897</v>
      </c>
      <c r="U24647" s="1" t="str">
        <f>IF(ABS(tblEda[[#This Row],[Gross Margin %]] - tblEda[[#This Row],[Gross Profit]]/tblEda[[#This Row],[Total Spent]]) &lt; 0.01, "OK", "CHECK")</f>
        <v>OK</v>
      </c>
      <c r="V24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47">
        <f>YEAR(tblEda[[#This Row],[Date]])</f>
        <v>2024</v>
      </c>
      <c r="X24647" t="str">
        <f>TEXT(tblEda[[#This Row],[Date]],"mm")</f>
        <v>09</v>
      </c>
      <c r="Y24647" t="str">
        <f>TEXT(tblEda[[#This Row],[Date]],"dd")</f>
        <v>18</v>
      </c>
    </row>
    <row r="24648" spans="1:25">
      <c r="A24648" t="s">
        <v>26442</v>
      </c>
      <c r="B24648" t="s">
        <v>314</v>
      </c>
      <c r="C24648" t="s">
        <v>2055</v>
      </c>
      <c r="D24648" t="s">
        <v>2056</v>
      </c>
      <c r="E24648" t="s">
        <v>25567</v>
      </c>
      <c r="F24648" t="s">
        <v>25571</v>
      </c>
      <c r="G24648">
        <v>5</v>
      </c>
      <c r="H24648">
        <v>244.55</v>
      </c>
      <c r="I24648">
        <v>166.86</v>
      </c>
      <c r="J24648">
        <v>1222.75</v>
      </c>
      <c r="K24648">
        <v>0.1</v>
      </c>
      <c r="L24648">
        <v>1100.48</v>
      </c>
      <c r="M24648" s="1">
        <v>45860</v>
      </c>
      <c r="N24648" s="1" t="str">
        <f>IF(ABS(tblEda[[#This Row],[Pre_Discount_Total]] - tblEda[[#This Row],[Quantity]]*tblEda[[#This Row],[Unit Price]]) &lt; 0.01, "OK", "CHECK")</f>
        <v>OK</v>
      </c>
      <c r="O24648" s="1" t="str">
        <f>IF(ABS(tblEda[[#This Row],[Total Spent]] - tblEda[[#This Row],[Pre_Discount_Total]]*(1-tblEda[[#This Row],[Discount_Rate]])) &lt; 0.01, "OK", "CHECK")</f>
        <v>OK</v>
      </c>
      <c r="P24648" s="1" t="str">
        <f>IF(tblEda[[#This Row],[Unit Price]] &gt; tblEda[[#This Row],[Unit_Cost]], "OK", "CHECK")</f>
        <v>OK</v>
      </c>
      <c r="Q24648" s="1" t="str">
        <f ca="1">IF(tblEda[[#This Row],[Date]] &gt; TODAY(), "Future Date", "OK")</f>
        <v>OK</v>
      </c>
      <c r="R24648" s="47">
        <f>ROUND(tblEda[[#This Row],[Unit Price]]-tblEda[[#This Row],[Unit_Cost]],2)*tblEda[[#This Row],[Quantity]]</f>
        <v>388.45</v>
      </c>
      <c r="S24648" s="1" t="str">
        <f>IF(ABS(tblEda[[#This Row],[Gross Profit]] - ((tblEda[[#This Row],[Unit Price]] - tblEda[[#This Row],[Unit_Cost]])*tblEda[[#This Row],[Quantity]])) &lt; 0.01, "OK", "CHECK")</f>
        <v>OK</v>
      </c>
      <c r="T24648" s="49">
        <f>IFERROR(tblEda[[#This Row],[Gross Profit]] / tblEda[[#This Row],[Total Spent]], "")</f>
        <v>0.35298233498109916</v>
      </c>
      <c r="U24648" s="1" t="str">
        <f>IF(ABS(tblEda[[#This Row],[Gross Margin %]] - tblEda[[#This Row],[Gross Profit]]/tblEda[[#This Row],[Total Spent]]) &lt; 0.01, "OK", "CHECK")</f>
        <v>OK</v>
      </c>
      <c r="V24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48">
        <f>YEAR(tblEda[[#This Row],[Date]])</f>
        <v>2025</v>
      </c>
      <c r="X24648" t="str">
        <f>TEXT(tblEda[[#This Row],[Date]],"mm")</f>
        <v>07</v>
      </c>
      <c r="Y24648" t="str">
        <f>TEXT(tblEda[[#This Row],[Date]],"dd")</f>
        <v>22</v>
      </c>
    </row>
    <row r="24649" spans="1:25">
      <c r="A24649" t="s">
        <v>26443</v>
      </c>
      <c r="B24649" t="s">
        <v>1081</v>
      </c>
      <c r="C24649" t="s">
        <v>2055</v>
      </c>
      <c r="D24649" t="s">
        <v>2061</v>
      </c>
      <c r="E24649" t="s">
        <v>25567</v>
      </c>
      <c r="F24649" t="s">
        <v>25568</v>
      </c>
      <c r="G24649">
        <v>8</v>
      </c>
      <c r="H24649">
        <v>114.91</v>
      </c>
      <c r="I24649">
        <v>94.52</v>
      </c>
      <c r="J24649">
        <v>919.28</v>
      </c>
      <c r="K24649">
        <v>5.3999999999999999E-2</v>
      </c>
      <c r="L24649">
        <v>869.64</v>
      </c>
      <c r="M24649" s="1">
        <v>45584</v>
      </c>
      <c r="N24649" s="1" t="str">
        <f>IF(ABS(tblEda[[#This Row],[Pre_Discount_Total]] - tblEda[[#This Row],[Quantity]]*tblEda[[#This Row],[Unit Price]]) &lt; 0.01, "OK", "CHECK")</f>
        <v>OK</v>
      </c>
      <c r="O24649" s="1" t="str">
        <f>IF(ABS(tblEda[[#This Row],[Total Spent]] - tblEda[[#This Row],[Pre_Discount_Total]]*(1-tblEda[[#This Row],[Discount_Rate]])) &lt; 0.01, "OK", "CHECK")</f>
        <v>OK</v>
      </c>
      <c r="P24649" s="1" t="str">
        <f>IF(tblEda[[#This Row],[Unit Price]] &gt; tblEda[[#This Row],[Unit_Cost]], "OK", "CHECK")</f>
        <v>OK</v>
      </c>
      <c r="Q24649" s="1" t="str">
        <f ca="1">IF(tblEda[[#This Row],[Date]] &gt; TODAY(), "Future Date", "OK")</f>
        <v>OK</v>
      </c>
      <c r="R24649" s="47">
        <f>ROUND(tblEda[[#This Row],[Unit Price]]-tblEda[[#This Row],[Unit_Cost]],2)*tblEda[[#This Row],[Quantity]]</f>
        <v>163.12</v>
      </c>
      <c r="S24649" s="1" t="str">
        <f>IF(ABS(tblEda[[#This Row],[Gross Profit]] - ((tblEda[[#This Row],[Unit Price]] - tblEda[[#This Row],[Unit_Cost]])*tblEda[[#This Row],[Quantity]])) &lt; 0.01, "OK", "CHECK")</f>
        <v>OK</v>
      </c>
      <c r="T24649" s="49">
        <f>IFERROR(tblEda[[#This Row],[Gross Profit]] / tblEda[[#This Row],[Total Spent]], "")</f>
        <v>0.18757186881928156</v>
      </c>
      <c r="U24649" s="1" t="str">
        <f>IF(ABS(tblEda[[#This Row],[Gross Margin %]] - tblEda[[#This Row],[Gross Profit]]/tblEda[[#This Row],[Total Spent]]) &lt; 0.01, "OK", "CHECK")</f>
        <v>OK</v>
      </c>
      <c r="V24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49">
        <f>YEAR(tblEda[[#This Row],[Date]])</f>
        <v>2024</v>
      </c>
      <c r="X24649" t="str">
        <f>TEXT(tblEda[[#This Row],[Date]],"mm")</f>
        <v>10</v>
      </c>
      <c r="Y24649" t="str">
        <f>TEXT(tblEda[[#This Row],[Date]],"dd")</f>
        <v>19</v>
      </c>
    </row>
    <row r="24650" spans="1:25">
      <c r="A24650" t="s">
        <v>26444</v>
      </c>
      <c r="B24650" t="s">
        <v>163</v>
      </c>
      <c r="C24650" t="s">
        <v>2060</v>
      </c>
      <c r="D24650" t="s">
        <v>2069</v>
      </c>
      <c r="E24650" t="s">
        <v>25567</v>
      </c>
      <c r="F24650" t="s">
        <v>25574</v>
      </c>
      <c r="G24650">
        <v>2</v>
      </c>
      <c r="H24650">
        <v>204.51</v>
      </c>
      <c r="I24650">
        <v>159.9</v>
      </c>
      <c r="J24650">
        <v>409.02</v>
      </c>
      <c r="K24650">
        <v>4.8000000000000001E-2</v>
      </c>
      <c r="L24650">
        <v>389.39</v>
      </c>
      <c r="M24650" s="1">
        <v>45563</v>
      </c>
      <c r="N24650" s="1" t="str">
        <f>IF(ABS(tblEda[[#This Row],[Pre_Discount_Total]] - tblEda[[#This Row],[Quantity]]*tblEda[[#This Row],[Unit Price]]) &lt; 0.01, "OK", "CHECK")</f>
        <v>OK</v>
      </c>
      <c r="O24650" s="1" t="str">
        <f>IF(ABS(tblEda[[#This Row],[Total Spent]] - tblEda[[#This Row],[Pre_Discount_Total]]*(1-tblEda[[#This Row],[Discount_Rate]])) &lt; 0.01, "OK", "CHECK")</f>
        <v>OK</v>
      </c>
      <c r="P24650" s="1" t="str">
        <f>IF(tblEda[[#This Row],[Unit Price]] &gt; tblEda[[#This Row],[Unit_Cost]], "OK", "CHECK")</f>
        <v>OK</v>
      </c>
      <c r="Q24650" s="1" t="str">
        <f ca="1">IF(tblEda[[#This Row],[Date]] &gt; TODAY(), "Future Date", "OK")</f>
        <v>OK</v>
      </c>
      <c r="R24650" s="47">
        <f>ROUND(tblEda[[#This Row],[Unit Price]]-tblEda[[#This Row],[Unit_Cost]],2)*tblEda[[#This Row],[Quantity]]</f>
        <v>89.22</v>
      </c>
      <c r="S24650" s="1" t="str">
        <f>IF(ABS(tblEda[[#This Row],[Gross Profit]] - ((tblEda[[#This Row],[Unit Price]] - tblEda[[#This Row],[Unit_Cost]])*tblEda[[#This Row],[Quantity]])) &lt; 0.01, "OK", "CHECK")</f>
        <v>OK</v>
      </c>
      <c r="T24650" s="49">
        <f>IFERROR(tblEda[[#This Row],[Gross Profit]] / tblEda[[#This Row],[Total Spent]], "")</f>
        <v>0.2291276098513059</v>
      </c>
      <c r="U24650" s="1" t="str">
        <f>IF(ABS(tblEda[[#This Row],[Gross Margin %]] - tblEda[[#This Row],[Gross Profit]]/tblEda[[#This Row],[Total Spent]]) &lt; 0.01, "OK", "CHECK")</f>
        <v>OK</v>
      </c>
      <c r="V24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50">
        <f>YEAR(tblEda[[#This Row],[Date]])</f>
        <v>2024</v>
      </c>
      <c r="X24650" t="str">
        <f>TEXT(tblEda[[#This Row],[Date]],"mm")</f>
        <v>09</v>
      </c>
      <c r="Y24650" t="str">
        <f>TEXT(tblEda[[#This Row],[Date]],"dd")</f>
        <v>28</v>
      </c>
    </row>
    <row r="24651" spans="1:25">
      <c r="A24651" t="s">
        <v>26445</v>
      </c>
      <c r="B24651" t="s">
        <v>340</v>
      </c>
      <c r="C24651" t="s">
        <v>2060</v>
      </c>
      <c r="D24651" t="s">
        <v>2061</v>
      </c>
      <c r="E24651" t="s">
        <v>25567</v>
      </c>
      <c r="F24651" t="s">
        <v>25578</v>
      </c>
      <c r="G24651">
        <v>1</v>
      </c>
      <c r="H24651">
        <v>162.03</v>
      </c>
      <c r="I24651">
        <v>120.85</v>
      </c>
      <c r="J24651">
        <v>162.03</v>
      </c>
      <c r="K24651">
        <v>4.4999999999999998E-2</v>
      </c>
      <c r="L24651">
        <v>154.74</v>
      </c>
      <c r="M24651" s="1">
        <v>45822</v>
      </c>
      <c r="N24651" s="1" t="str">
        <f>IF(ABS(tblEda[[#This Row],[Pre_Discount_Total]] - tblEda[[#This Row],[Quantity]]*tblEda[[#This Row],[Unit Price]]) &lt; 0.01, "OK", "CHECK")</f>
        <v>OK</v>
      </c>
      <c r="O24651" s="1" t="str">
        <f>IF(ABS(tblEda[[#This Row],[Total Spent]] - tblEda[[#This Row],[Pre_Discount_Total]]*(1-tblEda[[#This Row],[Discount_Rate]])) &lt; 0.01, "OK", "CHECK")</f>
        <v>OK</v>
      </c>
      <c r="P24651" s="1" t="str">
        <f>IF(tblEda[[#This Row],[Unit Price]] &gt; tblEda[[#This Row],[Unit_Cost]], "OK", "CHECK")</f>
        <v>OK</v>
      </c>
      <c r="Q24651" s="1" t="str">
        <f ca="1">IF(tblEda[[#This Row],[Date]] &gt; TODAY(), "Future Date", "OK")</f>
        <v>OK</v>
      </c>
      <c r="R24651" s="47">
        <f>ROUND(tblEda[[#This Row],[Unit Price]]-tblEda[[#This Row],[Unit_Cost]],2)*tblEda[[#This Row],[Quantity]]</f>
        <v>41.18</v>
      </c>
      <c r="S24651" s="1" t="str">
        <f>IF(ABS(tblEda[[#This Row],[Gross Profit]] - ((tblEda[[#This Row],[Unit Price]] - tblEda[[#This Row],[Unit_Cost]])*tblEda[[#This Row],[Quantity]])) &lt; 0.01, "OK", "CHECK")</f>
        <v>OK</v>
      </c>
      <c r="T24651" s="49">
        <f>IFERROR(tblEda[[#This Row],[Gross Profit]] / tblEda[[#This Row],[Total Spent]], "")</f>
        <v>0.26612382060230061</v>
      </c>
      <c r="U24651" s="1" t="str">
        <f>IF(ABS(tblEda[[#This Row],[Gross Margin %]] - tblEda[[#This Row],[Gross Profit]]/tblEda[[#This Row],[Total Spent]]) &lt; 0.01, "OK", "CHECK")</f>
        <v>OK</v>
      </c>
      <c r="V24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51">
        <f>YEAR(tblEda[[#This Row],[Date]])</f>
        <v>2025</v>
      </c>
      <c r="X24651" t="str">
        <f>TEXT(tblEda[[#This Row],[Date]],"mm")</f>
        <v>06</v>
      </c>
      <c r="Y24651" t="str">
        <f>TEXT(tblEda[[#This Row],[Date]],"dd")</f>
        <v>14</v>
      </c>
    </row>
    <row r="24652" spans="1:25">
      <c r="A24652" t="s">
        <v>26446</v>
      </c>
      <c r="B24652" t="s">
        <v>223</v>
      </c>
      <c r="C24652" t="s">
        <v>2060</v>
      </c>
      <c r="D24652" t="s">
        <v>2061</v>
      </c>
      <c r="E24652" t="s">
        <v>25567</v>
      </c>
      <c r="F24652" t="s">
        <v>25576</v>
      </c>
      <c r="G24652">
        <v>6</v>
      </c>
      <c r="H24652">
        <v>162.52000000000001</v>
      </c>
      <c r="I24652">
        <v>106.81</v>
      </c>
      <c r="J24652">
        <v>975.12</v>
      </c>
      <c r="K24652">
        <v>7.8E-2</v>
      </c>
      <c r="L24652">
        <v>899.06</v>
      </c>
      <c r="M24652" s="1">
        <v>45146</v>
      </c>
      <c r="N24652" s="1" t="str">
        <f>IF(ABS(tblEda[[#This Row],[Pre_Discount_Total]] - tblEda[[#This Row],[Quantity]]*tblEda[[#This Row],[Unit Price]]) &lt; 0.01, "OK", "CHECK")</f>
        <v>OK</v>
      </c>
      <c r="O24652" s="1" t="str">
        <f>IF(ABS(tblEda[[#This Row],[Total Spent]] - tblEda[[#This Row],[Pre_Discount_Total]]*(1-tblEda[[#This Row],[Discount_Rate]])) &lt; 0.01, "OK", "CHECK")</f>
        <v>OK</v>
      </c>
      <c r="P24652" s="1" t="str">
        <f>IF(tblEda[[#This Row],[Unit Price]] &gt; tblEda[[#This Row],[Unit_Cost]], "OK", "CHECK")</f>
        <v>OK</v>
      </c>
      <c r="Q24652" s="1" t="str">
        <f ca="1">IF(tblEda[[#This Row],[Date]] &gt; TODAY(), "Future Date", "OK")</f>
        <v>OK</v>
      </c>
      <c r="R24652" s="47">
        <f>ROUND(tblEda[[#This Row],[Unit Price]]-tblEda[[#This Row],[Unit_Cost]],2)*tblEda[[#This Row],[Quantity]]</f>
        <v>334.26</v>
      </c>
      <c r="S24652" s="1" t="str">
        <f>IF(ABS(tblEda[[#This Row],[Gross Profit]] - ((tblEda[[#This Row],[Unit Price]] - tblEda[[#This Row],[Unit_Cost]])*tblEda[[#This Row],[Quantity]])) &lt; 0.01, "OK", "CHECK")</f>
        <v>OK</v>
      </c>
      <c r="T24652" s="49">
        <f>IFERROR(tblEda[[#This Row],[Gross Profit]] / tblEda[[#This Row],[Total Spent]], "")</f>
        <v>0.37178831223722558</v>
      </c>
      <c r="U24652" s="1" t="str">
        <f>IF(ABS(tblEda[[#This Row],[Gross Margin %]] - tblEda[[#This Row],[Gross Profit]]/tblEda[[#This Row],[Total Spent]]) &lt; 0.01, "OK", "CHECK")</f>
        <v>OK</v>
      </c>
      <c r="V24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52">
        <f>YEAR(tblEda[[#This Row],[Date]])</f>
        <v>2023</v>
      </c>
      <c r="X24652" t="str">
        <f>TEXT(tblEda[[#This Row],[Date]],"mm")</f>
        <v>08</v>
      </c>
      <c r="Y24652" t="str">
        <f>TEXT(tblEda[[#This Row],[Date]],"dd")</f>
        <v>08</v>
      </c>
    </row>
    <row r="24653" spans="1:25">
      <c r="A24653" t="s">
        <v>26447</v>
      </c>
      <c r="B24653" t="s">
        <v>1839</v>
      </c>
      <c r="C24653" t="s">
        <v>2055</v>
      </c>
      <c r="D24653" t="s">
        <v>2061</v>
      </c>
      <c r="E24653" t="s">
        <v>25567</v>
      </c>
      <c r="F24653" t="s">
        <v>25568</v>
      </c>
      <c r="G24653">
        <v>1</v>
      </c>
      <c r="H24653">
        <v>114.91</v>
      </c>
      <c r="I24653">
        <v>97.73</v>
      </c>
      <c r="J24653">
        <v>114.91</v>
      </c>
      <c r="K24653">
        <v>3.4000000000000002E-2</v>
      </c>
      <c r="L24653">
        <v>111</v>
      </c>
      <c r="M24653" s="1">
        <v>45796</v>
      </c>
      <c r="N24653" s="1" t="str">
        <f>IF(ABS(tblEda[[#This Row],[Pre_Discount_Total]] - tblEda[[#This Row],[Quantity]]*tblEda[[#This Row],[Unit Price]]) &lt; 0.01, "OK", "CHECK")</f>
        <v>OK</v>
      </c>
      <c r="O24653" s="1" t="str">
        <f>IF(ABS(tblEda[[#This Row],[Total Spent]] - tblEda[[#This Row],[Pre_Discount_Total]]*(1-tblEda[[#This Row],[Discount_Rate]])) &lt; 0.01, "OK", "CHECK")</f>
        <v>OK</v>
      </c>
      <c r="P24653" s="1" t="str">
        <f>IF(tblEda[[#This Row],[Unit Price]] &gt; tblEda[[#This Row],[Unit_Cost]], "OK", "CHECK")</f>
        <v>OK</v>
      </c>
      <c r="Q24653" s="1" t="str">
        <f ca="1">IF(tblEda[[#This Row],[Date]] &gt; TODAY(), "Future Date", "OK")</f>
        <v>OK</v>
      </c>
      <c r="R24653" s="47">
        <f>ROUND(tblEda[[#This Row],[Unit Price]]-tblEda[[#This Row],[Unit_Cost]],2)*tblEda[[#This Row],[Quantity]]</f>
        <v>17.18</v>
      </c>
      <c r="S24653" s="1" t="str">
        <f>IF(ABS(tblEda[[#This Row],[Gross Profit]] - ((tblEda[[#This Row],[Unit Price]] - tblEda[[#This Row],[Unit_Cost]])*tblEda[[#This Row],[Quantity]])) &lt; 0.01, "OK", "CHECK")</f>
        <v>OK</v>
      </c>
      <c r="T24653" s="49">
        <f>IFERROR(tblEda[[#This Row],[Gross Profit]] / tblEda[[#This Row],[Total Spent]], "")</f>
        <v>0.15477477477477478</v>
      </c>
      <c r="U24653" s="1" t="str">
        <f>IF(ABS(tblEda[[#This Row],[Gross Margin %]] - tblEda[[#This Row],[Gross Profit]]/tblEda[[#This Row],[Total Spent]]) &lt; 0.01, "OK", "CHECK")</f>
        <v>OK</v>
      </c>
      <c r="V24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53">
        <f>YEAR(tblEda[[#This Row],[Date]])</f>
        <v>2025</v>
      </c>
      <c r="X24653" t="str">
        <f>TEXT(tblEda[[#This Row],[Date]],"mm")</f>
        <v>05</v>
      </c>
      <c r="Y24653" t="str">
        <f>TEXT(tblEda[[#This Row],[Date]],"dd")</f>
        <v>19</v>
      </c>
    </row>
    <row r="24654" spans="1:25">
      <c r="A24654" t="s">
        <v>26448</v>
      </c>
      <c r="B24654" t="s">
        <v>1993</v>
      </c>
      <c r="C24654" t="s">
        <v>2055</v>
      </c>
      <c r="D24654" t="s">
        <v>2056</v>
      </c>
      <c r="E24654" t="s">
        <v>25567</v>
      </c>
      <c r="F24654" t="s">
        <v>25574</v>
      </c>
      <c r="G24654">
        <v>5</v>
      </c>
      <c r="H24654">
        <v>204.51</v>
      </c>
      <c r="I24654">
        <v>142.83000000000001</v>
      </c>
      <c r="J24654">
        <v>1022.55</v>
      </c>
      <c r="K24654">
        <v>5.8000000000000003E-2</v>
      </c>
      <c r="L24654">
        <v>963.24</v>
      </c>
      <c r="M24654" s="1">
        <v>45608</v>
      </c>
      <c r="N24654" s="1" t="str">
        <f>IF(ABS(tblEda[[#This Row],[Pre_Discount_Total]] - tblEda[[#This Row],[Quantity]]*tblEda[[#This Row],[Unit Price]]) &lt; 0.01, "OK", "CHECK")</f>
        <v>OK</v>
      </c>
      <c r="O24654" s="1" t="str">
        <f>IF(ABS(tblEda[[#This Row],[Total Spent]] - tblEda[[#This Row],[Pre_Discount_Total]]*(1-tblEda[[#This Row],[Discount_Rate]])) &lt; 0.01, "OK", "CHECK")</f>
        <v>OK</v>
      </c>
      <c r="P24654" s="1" t="str">
        <f>IF(tblEda[[#This Row],[Unit Price]] &gt; tblEda[[#This Row],[Unit_Cost]], "OK", "CHECK")</f>
        <v>OK</v>
      </c>
      <c r="Q24654" s="1" t="str">
        <f ca="1">IF(tblEda[[#This Row],[Date]] &gt; TODAY(), "Future Date", "OK")</f>
        <v>OK</v>
      </c>
      <c r="R24654" s="47">
        <f>ROUND(tblEda[[#This Row],[Unit Price]]-tblEda[[#This Row],[Unit_Cost]],2)*tblEda[[#This Row],[Quantity]]</f>
        <v>308.39999999999998</v>
      </c>
      <c r="S24654" s="1" t="str">
        <f>IF(ABS(tblEda[[#This Row],[Gross Profit]] - ((tblEda[[#This Row],[Unit Price]] - tblEda[[#This Row],[Unit_Cost]])*tblEda[[#This Row],[Quantity]])) &lt; 0.01, "OK", "CHECK")</f>
        <v>OK</v>
      </c>
      <c r="T24654" s="49">
        <f>IFERROR(tblEda[[#This Row],[Gross Profit]] / tblEda[[#This Row],[Total Spent]], "")</f>
        <v>0.32016942817989286</v>
      </c>
      <c r="U24654" s="1" t="str">
        <f>IF(ABS(tblEda[[#This Row],[Gross Margin %]] - tblEda[[#This Row],[Gross Profit]]/tblEda[[#This Row],[Total Spent]]) &lt; 0.01, "OK", "CHECK")</f>
        <v>OK</v>
      </c>
      <c r="V24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54">
        <f>YEAR(tblEda[[#This Row],[Date]])</f>
        <v>2024</v>
      </c>
      <c r="X24654" t="str">
        <f>TEXT(tblEda[[#This Row],[Date]],"mm")</f>
        <v>11</v>
      </c>
      <c r="Y24654" t="str">
        <f>TEXT(tblEda[[#This Row],[Date]],"dd")</f>
        <v>12</v>
      </c>
    </row>
    <row r="24655" spans="1:25">
      <c r="A24655" t="s">
        <v>26449</v>
      </c>
      <c r="B24655" t="s">
        <v>561</v>
      </c>
      <c r="C24655" t="s">
        <v>2055</v>
      </c>
      <c r="D24655" t="s">
        <v>2056</v>
      </c>
      <c r="E24655" t="s">
        <v>25567</v>
      </c>
      <c r="F24655" t="s">
        <v>25568</v>
      </c>
      <c r="G24655">
        <v>2</v>
      </c>
      <c r="H24655">
        <v>114.91</v>
      </c>
      <c r="I24655">
        <v>60.47</v>
      </c>
      <c r="J24655">
        <v>229.82</v>
      </c>
      <c r="K24655">
        <v>5.5E-2</v>
      </c>
      <c r="L24655">
        <v>217.18</v>
      </c>
      <c r="M24655" s="1">
        <v>45495</v>
      </c>
      <c r="N24655" s="1" t="str">
        <f>IF(ABS(tblEda[[#This Row],[Pre_Discount_Total]] - tblEda[[#This Row],[Quantity]]*tblEda[[#This Row],[Unit Price]]) &lt; 0.01, "OK", "CHECK")</f>
        <v>OK</v>
      </c>
      <c r="O24655" s="1" t="str">
        <f>IF(ABS(tblEda[[#This Row],[Total Spent]] - tblEda[[#This Row],[Pre_Discount_Total]]*(1-tblEda[[#This Row],[Discount_Rate]])) &lt; 0.01, "OK", "CHECK")</f>
        <v>OK</v>
      </c>
      <c r="P24655" s="1" t="str">
        <f>IF(tblEda[[#This Row],[Unit Price]] &gt; tblEda[[#This Row],[Unit_Cost]], "OK", "CHECK")</f>
        <v>OK</v>
      </c>
      <c r="Q24655" s="1" t="str">
        <f ca="1">IF(tblEda[[#This Row],[Date]] &gt; TODAY(), "Future Date", "OK")</f>
        <v>OK</v>
      </c>
      <c r="R24655" s="47">
        <f>ROUND(tblEda[[#This Row],[Unit Price]]-tblEda[[#This Row],[Unit_Cost]],2)*tblEda[[#This Row],[Quantity]]</f>
        <v>108.88</v>
      </c>
      <c r="S24655" s="1" t="str">
        <f>IF(ABS(tblEda[[#This Row],[Gross Profit]] - ((tblEda[[#This Row],[Unit Price]] - tblEda[[#This Row],[Unit_Cost]])*tblEda[[#This Row],[Quantity]])) &lt; 0.01, "OK", "CHECK")</f>
        <v>OK</v>
      </c>
      <c r="T24655" s="49">
        <f>IFERROR(tblEda[[#This Row],[Gross Profit]] / tblEda[[#This Row],[Total Spent]], "")</f>
        <v>0.5013352979095681</v>
      </c>
      <c r="U24655" s="1" t="str">
        <f>IF(ABS(tblEda[[#This Row],[Gross Margin %]] - tblEda[[#This Row],[Gross Profit]]/tblEda[[#This Row],[Total Spent]]) &lt; 0.01, "OK", "CHECK")</f>
        <v>OK</v>
      </c>
      <c r="V24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55">
        <f>YEAR(tblEda[[#This Row],[Date]])</f>
        <v>2024</v>
      </c>
      <c r="X24655" t="str">
        <f>TEXT(tblEda[[#This Row],[Date]],"mm")</f>
        <v>07</v>
      </c>
      <c r="Y24655" t="str">
        <f>TEXT(tblEda[[#This Row],[Date]],"dd")</f>
        <v>22</v>
      </c>
    </row>
    <row r="24656" spans="1:25">
      <c r="A24656" t="s">
        <v>26450</v>
      </c>
      <c r="B24656" t="s">
        <v>982</v>
      </c>
      <c r="C24656" t="s">
        <v>2060</v>
      </c>
      <c r="D24656" t="s">
        <v>2061</v>
      </c>
      <c r="E24656" t="s">
        <v>25567</v>
      </c>
      <c r="F24656" t="s">
        <v>25578</v>
      </c>
      <c r="G24656">
        <v>3</v>
      </c>
      <c r="H24656">
        <v>162.03</v>
      </c>
      <c r="I24656">
        <v>114.58</v>
      </c>
      <c r="J24656">
        <v>486.09</v>
      </c>
      <c r="K24656">
        <v>4.1000000000000002E-2</v>
      </c>
      <c r="L24656">
        <v>466.16</v>
      </c>
      <c r="M24656" s="1">
        <v>45341</v>
      </c>
      <c r="N24656" s="1" t="str">
        <f>IF(ABS(tblEda[[#This Row],[Pre_Discount_Total]] - tblEda[[#This Row],[Quantity]]*tblEda[[#This Row],[Unit Price]]) &lt; 0.01, "OK", "CHECK")</f>
        <v>OK</v>
      </c>
      <c r="O24656" s="1" t="str">
        <f>IF(ABS(tblEda[[#This Row],[Total Spent]] - tblEda[[#This Row],[Pre_Discount_Total]]*(1-tblEda[[#This Row],[Discount_Rate]])) &lt; 0.01, "OK", "CHECK")</f>
        <v>OK</v>
      </c>
      <c r="P24656" s="1" t="str">
        <f>IF(tblEda[[#This Row],[Unit Price]] &gt; tblEda[[#This Row],[Unit_Cost]], "OK", "CHECK")</f>
        <v>OK</v>
      </c>
      <c r="Q24656" s="1" t="str">
        <f ca="1">IF(tblEda[[#This Row],[Date]] &gt; TODAY(), "Future Date", "OK")</f>
        <v>OK</v>
      </c>
      <c r="R24656" s="47">
        <f>ROUND(tblEda[[#This Row],[Unit Price]]-tblEda[[#This Row],[Unit_Cost]],2)*tblEda[[#This Row],[Quantity]]</f>
        <v>142.35000000000002</v>
      </c>
      <c r="S24656" s="1" t="str">
        <f>IF(ABS(tblEda[[#This Row],[Gross Profit]] - ((tblEda[[#This Row],[Unit Price]] - tblEda[[#This Row],[Unit_Cost]])*tblEda[[#This Row],[Quantity]])) &lt; 0.01, "OK", "CHECK")</f>
        <v>OK</v>
      </c>
      <c r="T24656" s="49">
        <f>IFERROR(tblEda[[#This Row],[Gross Profit]] / tblEda[[#This Row],[Total Spent]], "")</f>
        <v>0.30536725587781022</v>
      </c>
      <c r="U24656" s="1" t="str">
        <f>IF(ABS(tblEda[[#This Row],[Gross Margin %]] - tblEda[[#This Row],[Gross Profit]]/tblEda[[#This Row],[Total Spent]]) &lt; 0.01, "OK", "CHECK")</f>
        <v>OK</v>
      </c>
      <c r="V24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56">
        <f>YEAR(tblEda[[#This Row],[Date]])</f>
        <v>2024</v>
      </c>
      <c r="X24656" t="str">
        <f>TEXT(tblEda[[#This Row],[Date]],"mm")</f>
        <v>02</v>
      </c>
      <c r="Y24656" t="str">
        <f>TEXT(tblEda[[#This Row],[Date]],"dd")</f>
        <v>19</v>
      </c>
    </row>
    <row r="24657" spans="1:25">
      <c r="A24657" t="s">
        <v>26451</v>
      </c>
      <c r="B24657" t="s">
        <v>773</v>
      </c>
      <c r="C24657" t="s">
        <v>2055</v>
      </c>
      <c r="D24657" t="s">
        <v>2056</v>
      </c>
      <c r="E24657" t="s">
        <v>25567</v>
      </c>
      <c r="F24657" t="s">
        <v>25571</v>
      </c>
      <c r="G24657">
        <v>3</v>
      </c>
      <c r="H24657">
        <v>244.55</v>
      </c>
      <c r="I24657">
        <v>179.41</v>
      </c>
      <c r="J24657">
        <v>733.65</v>
      </c>
      <c r="K24657">
        <v>8.5999999999999993E-2</v>
      </c>
      <c r="L24657">
        <v>670.56</v>
      </c>
      <c r="M24657" s="1">
        <v>45520</v>
      </c>
      <c r="N24657" s="1" t="str">
        <f>IF(ABS(tblEda[[#This Row],[Pre_Discount_Total]] - tblEda[[#This Row],[Quantity]]*tblEda[[#This Row],[Unit Price]]) &lt; 0.01, "OK", "CHECK")</f>
        <v>OK</v>
      </c>
      <c r="O24657" s="1" t="str">
        <f>IF(ABS(tblEda[[#This Row],[Total Spent]] - tblEda[[#This Row],[Pre_Discount_Total]]*(1-tblEda[[#This Row],[Discount_Rate]])) &lt; 0.01, "OK", "CHECK")</f>
        <v>OK</v>
      </c>
      <c r="P24657" s="1" t="str">
        <f>IF(tblEda[[#This Row],[Unit Price]] &gt; tblEda[[#This Row],[Unit_Cost]], "OK", "CHECK")</f>
        <v>OK</v>
      </c>
      <c r="Q24657" s="1" t="str">
        <f ca="1">IF(tblEda[[#This Row],[Date]] &gt; TODAY(), "Future Date", "OK")</f>
        <v>OK</v>
      </c>
      <c r="R24657" s="47">
        <f>ROUND(tblEda[[#This Row],[Unit Price]]-tblEda[[#This Row],[Unit_Cost]],2)*tblEda[[#This Row],[Quantity]]</f>
        <v>195.42000000000002</v>
      </c>
      <c r="S24657" s="1" t="str">
        <f>IF(ABS(tblEda[[#This Row],[Gross Profit]] - ((tblEda[[#This Row],[Unit Price]] - tblEda[[#This Row],[Unit_Cost]])*tblEda[[#This Row],[Quantity]])) &lt; 0.01, "OK", "CHECK")</f>
        <v>OK</v>
      </c>
      <c r="T24657" s="49">
        <f>IFERROR(tblEda[[#This Row],[Gross Profit]] / tblEda[[#This Row],[Total Spent]], "")</f>
        <v>0.29142806012884759</v>
      </c>
      <c r="U24657" s="1" t="str">
        <f>IF(ABS(tblEda[[#This Row],[Gross Margin %]] - tblEda[[#This Row],[Gross Profit]]/tblEda[[#This Row],[Total Spent]]) &lt; 0.01, "OK", "CHECK")</f>
        <v>OK</v>
      </c>
      <c r="V24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57">
        <f>YEAR(tblEda[[#This Row],[Date]])</f>
        <v>2024</v>
      </c>
      <c r="X24657" t="str">
        <f>TEXT(tblEda[[#This Row],[Date]],"mm")</f>
        <v>08</v>
      </c>
      <c r="Y24657" t="str">
        <f>TEXT(tblEda[[#This Row],[Date]],"dd")</f>
        <v>16</v>
      </c>
    </row>
    <row r="24658" spans="1:25">
      <c r="A24658" t="s">
        <v>26452</v>
      </c>
      <c r="B24658" t="s">
        <v>492</v>
      </c>
      <c r="C24658" t="s">
        <v>2055</v>
      </c>
      <c r="D24658" t="s">
        <v>2056</v>
      </c>
      <c r="E24658" t="s">
        <v>25567</v>
      </c>
      <c r="F24658" t="s">
        <v>25568</v>
      </c>
      <c r="G24658">
        <v>4</v>
      </c>
      <c r="H24658">
        <v>114.91</v>
      </c>
      <c r="I24658">
        <v>60</v>
      </c>
      <c r="J24658">
        <v>459.64</v>
      </c>
      <c r="K24658">
        <v>3.3000000000000002E-2</v>
      </c>
      <c r="L24658">
        <v>444.47</v>
      </c>
      <c r="M24658" s="1">
        <v>45054</v>
      </c>
      <c r="N24658" s="1" t="str">
        <f>IF(ABS(tblEda[[#This Row],[Pre_Discount_Total]] - tblEda[[#This Row],[Quantity]]*tblEda[[#This Row],[Unit Price]]) &lt; 0.01, "OK", "CHECK")</f>
        <v>OK</v>
      </c>
      <c r="O24658" s="1" t="str">
        <f>IF(ABS(tblEda[[#This Row],[Total Spent]] - tblEda[[#This Row],[Pre_Discount_Total]]*(1-tblEda[[#This Row],[Discount_Rate]])) &lt; 0.01, "OK", "CHECK")</f>
        <v>OK</v>
      </c>
      <c r="P24658" s="1" t="str">
        <f>IF(tblEda[[#This Row],[Unit Price]] &gt; tblEda[[#This Row],[Unit_Cost]], "OK", "CHECK")</f>
        <v>OK</v>
      </c>
      <c r="Q24658" s="1" t="str">
        <f ca="1">IF(tblEda[[#This Row],[Date]] &gt; TODAY(), "Future Date", "OK")</f>
        <v>OK</v>
      </c>
      <c r="R24658" s="47">
        <f>ROUND(tblEda[[#This Row],[Unit Price]]-tblEda[[#This Row],[Unit_Cost]],2)*tblEda[[#This Row],[Quantity]]</f>
        <v>219.64</v>
      </c>
      <c r="S24658" s="1" t="str">
        <f>IF(ABS(tblEda[[#This Row],[Gross Profit]] - ((tblEda[[#This Row],[Unit Price]] - tblEda[[#This Row],[Unit_Cost]])*tblEda[[#This Row],[Quantity]])) &lt; 0.01, "OK", "CHECK")</f>
        <v>OK</v>
      </c>
      <c r="T24658" s="49">
        <f>IFERROR(tblEda[[#This Row],[Gross Profit]] / tblEda[[#This Row],[Total Spent]], "")</f>
        <v>0.49416158570882168</v>
      </c>
      <c r="U24658" s="1" t="str">
        <f>IF(ABS(tblEda[[#This Row],[Gross Margin %]] - tblEda[[#This Row],[Gross Profit]]/tblEda[[#This Row],[Total Spent]]) &lt; 0.01, "OK", "CHECK")</f>
        <v>OK</v>
      </c>
      <c r="V24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58">
        <f>YEAR(tblEda[[#This Row],[Date]])</f>
        <v>2023</v>
      </c>
      <c r="X24658" t="str">
        <f>TEXT(tblEda[[#This Row],[Date]],"mm")</f>
        <v>05</v>
      </c>
      <c r="Y24658" t="str">
        <f>TEXT(tblEda[[#This Row],[Date]],"dd")</f>
        <v>08</v>
      </c>
    </row>
    <row r="24659" spans="1:25">
      <c r="A24659" t="s">
        <v>26453</v>
      </c>
      <c r="B24659" t="s">
        <v>605</v>
      </c>
      <c r="C24659" t="s">
        <v>2055</v>
      </c>
      <c r="D24659" t="s">
        <v>2056</v>
      </c>
      <c r="E24659" t="s">
        <v>25567</v>
      </c>
      <c r="F24659" t="s">
        <v>25576</v>
      </c>
      <c r="G24659">
        <v>11</v>
      </c>
      <c r="H24659">
        <v>162.52000000000001</v>
      </c>
      <c r="I24659">
        <v>93.89</v>
      </c>
      <c r="J24659">
        <v>1787.72</v>
      </c>
      <c r="K24659">
        <v>0.1</v>
      </c>
      <c r="L24659">
        <v>1608.95</v>
      </c>
      <c r="M24659" s="1">
        <v>45102</v>
      </c>
      <c r="N24659" s="1" t="str">
        <f>IF(ABS(tblEda[[#This Row],[Pre_Discount_Total]] - tblEda[[#This Row],[Quantity]]*tblEda[[#This Row],[Unit Price]]) &lt; 0.01, "OK", "CHECK")</f>
        <v>OK</v>
      </c>
      <c r="O24659" s="1" t="str">
        <f>IF(ABS(tblEda[[#This Row],[Total Spent]] - tblEda[[#This Row],[Pre_Discount_Total]]*(1-tblEda[[#This Row],[Discount_Rate]])) &lt; 0.01, "OK", "CHECK")</f>
        <v>OK</v>
      </c>
      <c r="P24659" s="1" t="str">
        <f>IF(tblEda[[#This Row],[Unit Price]] &gt; tblEda[[#This Row],[Unit_Cost]], "OK", "CHECK")</f>
        <v>OK</v>
      </c>
      <c r="Q24659" s="1" t="str">
        <f ca="1">IF(tblEda[[#This Row],[Date]] &gt; TODAY(), "Future Date", "OK")</f>
        <v>OK</v>
      </c>
      <c r="R24659" s="47">
        <f>ROUND(tblEda[[#This Row],[Unit Price]]-tblEda[[#This Row],[Unit_Cost]],2)*tblEda[[#This Row],[Quantity]]</f>
        <v>754.93</v>
      </c>
      <c r="S24659" s="1" t="str">
        <f>IF(ABS(tblEda[[#This Row],[Gross Profit]] - ((tblEda[[#This Row],[Unit Price]] - tblEda[[#This Row],[Unit_Cost]])*tblEda[[#This Row],[Quantity]])) &lt; 0.01, "OK", "CHECK")</f>
        <v>OK</v>
      </c>
      <c r="T24659" s="49">
        <f>IFERROR(tblEda[[#This Row],[Gross Profit]] / tblEda[[#This Row],[Total Spent]], "")</f>
        <v>0.46920662543895081</v>
      </c>
      <c r="U24659" s="1" t="str">
        <f>IF(ABS(tblEda[[#This Row],[Gross Margin %]] - tblEda[[#This Row],[Gross Profit]]/tblEda[[#This Row],[Total Spent]]) &lt; 0.01, "OK", "CHECK")</f>
        <v>OK</v>
      </c>
      <c r="V24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59">
        <f>YEAR(tblEda[[#This Row],[Date]])</f>
        <v>2023</v>
      </c>
      <c r="X24659" t="str">
        <f>TEXT(tblEda[[#This Row],[Date]],"mm")</f>
        <v>06</v>
      </c>
      <c r="Y24659" t="str">
        <f>TEXT(tblEda[[#This Row],[Date]],"dd")</f>
        <v>25</v>
      </c>
    </row>
    <row r="24660" spans="1:25">
      <c r="A24660" t="s">
        <v>26454</v>
      </c>
      <c r="B24660" t="s">
        <v>374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2</v>
      </c>
      <c r="H24660">
        <v>244.55</v>
      </c>
      <c r="I24660">
        <v>148.27000000000001</v>
      </c>
      <c r="J24660">
        <v>489.1</v>
      </c>
      <c r="K24660">
        <v>4.1000000000000002E-2</v>
      </c>
      <c r="L24660">
        <v>469.05</v>
      </c>
      <c r="M24660" s="1">
        <v>45497</v>
      </c>
      <c r="N24660" s="1" t="str">
        <f>IF(ABS(tblEda[[#This Row],[Pre_Discount_Total]] - tblEda[[#This Row],[Quantity]]*tblEda[[#This Row],[Unit Price]]) &lt; 0.01, "OK", "CHECK")</f>
        <v>OK</v>
      </c>
      <c r="O24660" s="1" t="str">
        <f>IF(ABS(tblEda[[#This Row],[Total Spent]] - tblEda[[#This Row],[Pre_Discount_Total]]*(1-tblEda[[#This Row],[Discount_Rate]])) &lt; 0.01, "OK", "CHECK")</f>
        <v>OK</v>
      </c>
      <c r="P24660" s="1" t="str">
        <f>IF(tblEda[[#This Row],[Unit Price]] &gt; tblEda[[#This Row],[Unit_Cost]], "OK", "CHECK")</f>
        <v>OK</v>
      </c>
      <c r="Q24660" s="1" t="str">
        <f ca="1">IF(tblEda[[#This Row],[Date]] &gt; TODAY(), "Future Date", "OK")</f>
        <v>OK</v>
      </c>
      <c r="R24660" s="47">
        <f>ROUND(tblEda[[#This Row],[Unit Price]]-tblEda[[#This Row],[Unit_Cost]],2)*tblEda[[#This Row],[Quantity]]</f>
        <v>192.56</v>
      </c>
      <c r="S24660" s="1" t="str">
        <f>IF(ABS(tblEda[[#This Row],[Gross Profit]] - ((tblEda[[#This Row],[Unit Price]] - tblEda[[#This Row],[Unit_Cost]])*tblEda[[#This Row],[Quantity]])) &lt; 0.01, "OK", "CHECK")</f>
        <v>OK</v>
      </c>
      <c r="T24660" s="49">
        <f>IFERROR(tblEda[[#This Row],[Gross Profit]] / tblEda[[#This Row],[Total Spent]], "")</f>
        <v>0.41053192623387696</v>
      </c>
      <c r="U24660" s="1" t="str">
        <f>IF(ABS(tblEda[[#This Row],[Gross Margin %]] - tblEda[[#This Row],[Gross Profit]]/tblEda[[#This Row],[Total Spent]]) &lt; 0.01, "OK", "CHECK")</f>
        <v>OK</v>
      </c>
      <c r="V24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60">
        <f>YEAR(tblEda[[#This Row],[Date]])</f>
        <v>2024</v>
      </c>
      <c r="X24660" t="str">
        <f>TEXT(tblEda[[#This Row],[Date]],"mm")</f>
        <v>07</v>
      </c>
      <c r="Y24660" t="str">
        <f>TEXT(tblEda[[#This Row],[Date]],"dd")</f>
        <v>24</v>
      </c>
    </row>
    <row r="24661" spans="1:25">
      <c r="A24661" t="s">
        <v>26455</v>
      </c>
      <c r="B24661" t="s">
        <v>1661</v>
      </c>
      <c r="C24661" t="s">
        <v>2055</v>
      </c>
      <c r="D24661" t="s">
        <v>2061</v>
      </c>
      <c r="E24661" t="s">
        <v>25567</v>
      </c>
      <c r="F24661" t="s">
        <v>25571</v>
      </c>
      <c r="G24661">
        <v>3</v>
      </c>
      <c r="H24661">
        <v>244.55</v>
      </c>
      <c r="I24661">
        <v>161.88</v>
      </c>
      <c r="J24661">
        <v>733.65</v>
      </c>
      <c r="K24661">
        <v>0.06</v>
      </c>
      <c r="L24661">
        <v>689.63</v>
      </c>
      <c r="M24661" s="1">
        <v>45485</v>
      </c>
      <c r="N24661" s="1" t="str">
        <f>IF(ABS(tblEda[[#This Row],[Pre_Discount_Total]] - tblEda[[#This Row],[Quantity]]*tblEda[[#This Row],[Unit Price]]) &lt; 0.01, "OK", "CHECK")</f>
        <v>OK</v>
      </c>
      <c r="O24661" s="1" t="str">
        <f>IF(ABS(tblEda[[#This Row],[Total Spent]] - tblEda[[#This Row],[Pre_Discount_Total]]*(1-tblEda[[#This Row],[Discount_Rate]])) &lt; 0.01, "OK", "CHECK")</f>
        <v>OK</v>
      </c>
      <c r="P24661" s="1" t="str">
        <f>IF(tblEda[[#This Row],[Unit Price]] &gt; tblEda[[#This Row],[Unit_Cost]], "OK", "CHECK")</f>
        <v>OK</v>
      </c>
      <c r="Q24661" s="1" t="str">
        <f ca="1">IF(tblEda[[#This Row],[Date]] &gt; TODAY(), "Future Date", "OK")</f>
        <v>OK</v>
      </c>
      <c r="R24661" s="47">
        <f>ROUND(tblEda[[#This Row],[Unit Price]]-tblEda[[#This Row],[Unit_Cost]],2)*tblEda[[#This Row],[Quantity]]</f>
        <v>248.01</v>
      </c>
      <c r="S24661" s="1" t="str">
        <f>IF(ABS(tblEda[[#This Row],[Gross Profit]] - ((tblEda[[#This Row],[Unit Price]] - tblEda[[#This Row],[Unit_Cost]])*tblEda[[#This Row],[Quantity]])) &lt; 0.01, "OK", "CHECK")</f>
        <v>OK</v>
      </c>
      <c r="T24661" s="49">
        <f>IFERROR(tblEda[[#This Row],[Gross Profit]] / tblEda[[#This Row],[Total Spent]], "")</f>
        <v>0.35962762640836388</v>
      </c>
      <c r="U24661" s="1" t="str">
        <f>IF(ABS(tblEda[[#This Row],[Gross Margin %]] - tblEda[[#This Row],[Gross Profit]]/tblEda[[#This Row],[Total Spent]]) &lt; 0.01, "OK", "CHECK")</f>
        <v>OK</v>
      </c>
      <c r="V24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61">
        <f>YEAR(tblEda[[#This Row],[Date]])</f>
        <v>2024</v>
      </c>
      <c r="X24661" t="str">
        <f>TEXT(tblEda[[#This Row],[Date]],"mm")</f>
        <v>07</v>
      </c>
      <c r="Y24661" t="str">
        <f>TEXT(tblEda[[#This Row],[Date]],"dd")</f>
        <v>12</v>
      </c>
    </row>
    <row r="24662" spans="1:25">
      <c r="A24662" t="s">
        <v>26456</v>
      </c>
      <c r="B24662" t="s">
        <v>851</v>
      </c>
      <c r="C24662" t="s">
        <v>2060</v>
      </c>
      <c r="D24662" t="s">
        <v>2061</v>
      </c>
      <c r="E24662" t="s">
        <v>25567</v>
      </c>
      <c r="F24662" t="s">
        <v>25571</v>
      </c>
      <c r="G24662">
        <v>3</v>
      </c>
      <c r="H24662">
        <v>244.55</v>
      </c>
      <c r="I24662">
        <v>202.86</v>
      </c>
      <c r="J24662">
        <v>733.65</v>
      </c>
      <c r="K24662">
        <v>8.6999999999999994E-2</v>
      </c>
      <c r="L24662">
        <v>669.82</v>
      </c>
      <c r="M24662" s="1">
        <v>45074</v>
      </c>
      <c r="N24662" s="1" t="str">
        <f>IF(ABS(tblEda[[#This Row],[Pre_Discount_Total]] - tblEda[[#This Row],[Quantity]]*tblEda[[#This Row],[Unit Price]]) &lt; 0.01, "OK", "CHECK")</f>
        <v>OK</v>
      </c>
      <c r="O24662" s="1" t="str">
        <f>IF(ABS(tblEda[[#This Row],[Total Spent]] - tblEda[[#This Row],[Pre_Discount_Total]]*(1-tblEda[[#This Row],[Discount_Rate]])) &lt; 0.01, "OK", "CHECK")</f>
        <v>OK</v>
      </c>
      <c r="P24662" s="1" t="str">
        <f>IF(tblEda[[#This Row],[Unit Price]] &gt; tblEda[[#This Row],[Unit_Cost]], "OK", "CHECK")</f>
        <v>OK</v>
      </c>
      <c r="Q24662" s="1" t="str">
        <f ca="1">IF(tblEda[[#This Row],[Date]] &gt; TODAY(), "Future Date", "OK")</f>
        <v>OK</v>
      </c>
      <c r="R24662" s="47">
        <f>ROUND(tblEda[[#This Row],[Unit Price]]-tblEda[[#This Row],[Unit_Cost]],2)*tblEda[[#This Row],[Quantity]]</f>
        <v>125.07</v>
      </c>
      <c r="S24662" s="1" t="str">
        <f>IF(ABS(tblEda[[#This Row],[Gross Profit]] - ((tblEda[[#This Row],[Unit Price]] - tblEda[[#This Row],[Unit_Cost]])*tblEda[[#This Row],[Quantity]])) &lt; 0.01, "OK", "CHECK")</f>
        <v>OK</v>
      </c>
      <c r="T24662" s="49">
        <f>IFERROR(tblEda[[#This Row],[Gross Profit]] / tblEda[[#This Row],[Total Spent]], "")</f>
        <v>0.18672180585829026</v>
      </c>
      <c r="U24662" s="1" t="str">
        <f>IF(ABS(tblEda[[#This Row],[Gross Margin %]] - tblEda[[#This Row],[Gross Profit]]/tblEda[[#This Row],[Total Spent]]) &lt; 0.01, "OK", "CHECK")</f>
        <v>OK</v>
      </c>
      <c r="V24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62">
        <f>YEAR(tblEda[[#This Row],[Date]])</f>
        <v>2023</v>
      </c>
      <c r="X24662" t="str">
        <f>TEXT(tblEda[[#This Row],[Date]],"mm")</f>
        <v>05</v>
      </c>
      <c r="Y24662" t="str">
        <f>TEXT(tblEda[[#This Row],[Date]],"dd")</f>
        <v>28</v>
      </c>
    </row>
    <row r="24663" spans="1:25">
      <c r="A24663" t="s">
        <v>26457</v>
      </c>
      <c r="B24663" t="s">
        <v>1354</v>
      </c>
      <c r="C24663" t="s">
        <v>2055</v>
      </c>
      <c r="D24663" t="s">
        <v>2056</v>
      </c>
      <c r="E24663" t="s">
        <v>25567</v>
      </c>
      <c r="F24663" t="s">
        <v>25574</v>
      </c>
      <c r="G24663">
        <v>2</v>
      </c>
      <c r="H24663">
        <v>204.51</v>
      </c>
      <c r="I24663">
        <v>141.96</v>
      </c>
      <c r="J24663">
        <v>409.02</v>
      </c>
      <c r="K24663">
        <v>3.1E-2</v>
      </c>
      <c r="L24663">
        <v>396.34</v>
      </c>
      <c r="M24663" s="1">
        <v>45505</v>
      </c>
      <c r="N24663" s="1" t="str">
        <f>IF(ABS(tblEda[[#This Row],[Pre_Discount_Total]] - tblEda[[#This Row],[Quantity]]*tblEda[[#This Row],[Unit Price]]) &lt; 0.01, "OK", "CHECK")</f>
        <v>OK</v>
      </c>
      <c r="O24663" s="1" t="str">
        <f>IF(ABS(tblEda[[#This Row],[Total Spent]] - tblEda[[#This Row],[Pre_Discount_Total]]*(1-tblEda[[#This Row],[Discount_Rate]])) &lt; 0.01, "OK", "CHECK")</f>
        <v>OK</v>
      </c>
      <c r="P24663" s="1" t="str">
        <f>IF(tblEda[[#This Row],[Unit Price]] &gt; tblEda[[#This Row],[Unit_Cost]], "OK", "CHECK")</f>
        <v>OK</v>
      </c>
      <c r="Q24663" s="1" t="str">
        <f ca="1">IF(tblEda[[#This Row],[Date]] &gt; TODAY(), "Future Date", "OK")</f>
        <v>OK</v>
      </c>
      <c r="R24663" s="47">
        <f>ROUND(tblEda[[#This Row],[Unit Price]]-tblEda[[#This Row],[Unit_Cost]],2)*tblEda[[#This Row],[Quantity]]</f>
        <v>125.1</v>
      </c>
      <c r="S24663" s="1" t="str">
        <f>IF(ABS(tblEda[[#This Row],[Gross Profit]] - ((tblEda[[#This Row],[Unit Price]] - tblEda[[#This Row],[Unit_Cost]])*tblEda[[#This Row],[Quantity]])) &lt; 0.01, "OK", "CHECK")</f>
        <v>OK</v>
      </c>
      <c r="T24663" s="49">
        <f>IFERROR(tblEda[[#This Row],[Gross Profit]] / tblEda[[#This Row],[Total Spent]], "")</f>
        <v>0.3156380885098653</v>
      </c>
      <c r="U24663" s="1" t="str">
        <f>IF(ABS(tblEda[[#This Row],[Gross Margin %]] - tblEda[[#This Row],[Gross Profit]]/tblEda[[#This Row],[Total Spent]]) &lt; 0.01, "OK", "CHECK")</f>
        <v>OK</v>
      </c>
      <c r="V24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63">
        <f>YEAR(tblEda[[#This Row],[Date]])</f>
        <v>2024</v>
      </c>
      <c r="X24663" t="str">
        <f>TEXT(tblEda[[#This Row],[Date]],"mm")</f>
        <v>08</v>
      </c>
      <c r="Y24663" t="str">
        <f>TEXT(tblEda[[#This Row],[Date]],"dd")</f>
        <v>01</v>
      </c>
    </row>
    <row r="24664" spans="1:25">
      <c r="A24664" t="s">
        <v>26458</v>
      </c>
      <c r="B24664" t="s">
        <v>1030</v>
      </c>
      <c r="C24664" t="s">
        <v>2060</v>
      </c>
      <c r="D24664" t="s">
        <v>2061</v>
      </c>
      <c r="E24664" t="s">
        <v>25567</v>
      </c>
      <c r="F24664" t="s">
        <v>25578</v>
      </c>
      <c r="G24664">
        <v>3</v>
      </c>
      <c r="H24664">
        <v>162.03</v>
      </c>
      <c r="I24664">
        <v>123.02</v>
      </c>
      <c r="J24664">
        <v>486.09</v>
      </c>
      <c r="K24664">
        <v>4.1000000000000002E-2</v>
      </c>
      <c r="L24664">
        <v>466.16</v>
      </c>
      <c r="M24664" s="1">
        <v>45197</v>
      </c>
      <c r="N24664" s="1" t="str">
        <f>IF(ABS(tblEda[[#This Row],[Pre_Discount_Total]] - tblEda[[#This Row],[Quantity]]*tblEda[[#This Row],[Unit Price]]) &lt; 0.01, "OK", "CHECK")</f>
        <v>OK</v>
      </c>
      <c r="O24664" s="1" t="str">
        <f>IF(ABS(tblEda[[#This Row],[Total Spent]] - tblEda[[#This Row],[Pre_Discount_Total]]*(1-tblEda[[#This Row],[Discount_Rate]])) &lt; 0.01, "OK", "CHECK")</f>
        <v>OK</v>
      </c>
      <c r="P24664" s="1" t="str">
        <f>IF(tblEda[[#This Row],[Unit Price]] &gt; tblEda[[#This Row],[Unit_Cost]], "OK", "CHECK")</f>
        <v>OK</v>
      </c>
      <c r="Q24664" s="1" t="str">
        <f ca="1">IF(tblEda[[#This Row],[Date]] &gt; TODAY(), "Future Date", "OK")</f>
        <v>OK</v>
      </c>
      <c r="R24664" s="47">
        <f>ROUND(tblEda[[#This Row],[Unit Price]]-tblEda[[#This Row],[Unit_Cost]],2)*tblEda[[#This Row],[Quantity]]</f>
        <v>117.03</v>
      </c>
      <c r="S24664" s="1" t="str">
        <f>IF(ABS(tblEda[[#This Row],[Gross Profit]] - ((tblEda[[#This Row],[Unit Price]] - tblEda[[#This Row],[Unit_Cost]])*tblEda[[#This Row],[Quantity]])) &lt; 0.01, "OK", "CHECK")</f>
        <v>OK</v>
      </c>
      <c r="T24664" s="49">
        <f>IFERROR(tblEda[[#This Row],[Gross Profit]] / tblEda[[#This Row],[Total Spent]], "")</f>
        <v>0.25105114123905953</v>
      </c>
      <c r="U24664" s="1" t="str">
        <f>IF(ABS(tblEda[[#This Row],[Gross Margin %]] - tblEda[[#This Row],[Gross Profit]]/tblEda[[#This Row],[Total Spent]]) &lt; 0.01, "OK", "CHECK")</f>
        <v>OK</v>
      </c>
      <c r="V24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64">
        <f>YEAR(tblEda[[#This Row],[Date]])</f>
        <v>2023</v>
      </c>
      <c r="X24664" t="str">
        <f>TEXT(tblEda[[#This Row],[Date]],"mm")</f>
        <v>09</v>
      </c>
      <c r="Y24664" t="str">
        <f>TEXT(tblEda[[#This Row],[Date]],"dd")</f>
        <v>28</v>
      </c>
    </row>
    <row r="24665" spans="1:25">
      <c r="A24665" t="s">
        <v>26459</v>
      </c>
      <c r="B24665" t="s">
        <v>587</v>
      </c>
      <c r="C24665" t="s">
        <v>2060</v>
      </c>
      <c r="D24665" t="s">
        <v>2061</v>
      </c>
      <c r="E24665" t="s">
        <v>25567</v>
      </c>
      <c r="F24665" t="s">
        <v>25574</v>
      </c>
      <c r="G24665">
        <v>3</v>
      </c>
      <c r="H24665">
        <v>204.51</v>
      </c>
      <c r="I24665">
        <v>124.82</v>
      </c>
      <c r="J24665">
        <v>613.53</v>
      </c>
      <c r="K24665">
        <v>6.2E-2</v>
      </c>
      <c r="L24665">
        <v>575.49</v>
      </c>
      <c r="M24665" s="1">
        <v>45555</v>
      </c>
      <c r="N24665" s="1" t="str">
        <f>IF(ABS(tblEda[[#This Row],[Pre_Discount_Total]] - tblEda[[#This Row],[Quantity]]*tblEda[[#This Row],[Unit Price]]) &lt; 0.01, "OK", "CHECK")</f>
        <v>OK</v>
      </c>
      <c r="O24665" s="1" t="str">
        <f>IF(ABS(tblEda[[#This Row],[Total Spent]] - tblEda[[#This Row],[Pre_Discount_Total]]*(1-tblEda[[#This Row],[Discount_Rate]])) &lt; 0.01, "OK", "CHECK")</f>
        <v>OK</v>
      </c>
      <c r="P24665" s="1" t="str">
        <f>IF(tblEda[[#This Row],[Unit Price]] &gt; tblEda[[#This Row],[Unit_Cost]], "OK", "CHECK")</f>
        <v>OK</v>
      </c>
      <c r="Q24665" s="1" t="str">
        <f ca="1">IF(tblEda[[#This Row],[Date]] &gt; TODAY(), "Future Date", "OK")</f>
        <v>OK</v>
      </c>
      <c r="R24665" s="47">
        <f>ROUND(tblEda[[#This Row],[Unit Price]]-tblEda[[#This Row],[Unit_Cost]],2)*tblEda[[#This Row],[Quantity]]</f>
        <v>239.07</v>
      </c>
      <c r="S24665" s="1" t="str">
        <f>IF(ABS(tblEda[[#This Row],[Gross Profit]] - ((tblEda[[#This Row],[Unit Price]] - tblEda[[#This Row],[Unit_Cost]])*tblEda[[#This Row],[Quantity]])) &lt; 0.01, "OK", "CHECK")</f>
        <v>OK</v>
      </c>
      <c r="T24665" s="49">
        <f>IFERROR(tblEda[[#This Row],[Gross Profit]] / tblEda[[#This Row],[Total Spent]], "")</f>
        <v>0.41541990303914922</v>
      </c>
      <c r="U24665" s="1" t="str">
        <f>IF(ABS(tblEda[[#This Row],[Gross Margin %]] - tblEda[[#This Row],[Gross Profit]]/tblEda[[#This Row],[Total Spent]]) &lt; 0.01, "OK", "CHECK")</f>
        <v>OK</v>
      </c>
      <c r="V24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65">
        <f>YEAR(tblEda[[#This Row],[Date]])</f>
        <v>2024</v>
      </c>
      <c r="X24665" t="str">
        <f>TEXT(tblEda[[#This Row],[Date]],"mm")</f>
        <v>09</v>
      </c>
      <c r="Y24665" t="str">
        <f>TEXT(tblEda[[#This Row],[Date]],"dd")</f>
        <v>20</v>
      </c>
    </row>
    <row r="24666" spans="1:25">
      <c r="A24666" t="s">
        <v>26460</v>
      </c>
      <c r="B24666" t="s">
        <v>25</v>
      </c>
      <c r="C24666" t="s">
        <v>2055</v>
      </c>
      <c r="D24666" t="s">
        <v>2061</v>
      </c>
      <c r="E24666" t="s">
        <v>25567</v>
      </c>
      <c r="F24666" t="s">
        <v>25578</v>
      </c>
      <c r="G24666">
        <v>5</v>
      </c>
      <c r="H24666">
        <v>162.03</v>
      </c>
      <c r="I24666">
        <v>92.15</v>
      </c>
      <c r="J24666">
        <v>810.15</v>
      </c>
      <c r="K24666">
        <v>5.8999999999999997E-2</v>
      </c>
      <c r="L24666">
        <v>762.35</v>
      </c>
      <c r="M24666" s="1">
        <v>45486</v>
      </c>
      <c r="N24666" s="1" t="str">
        <f>IF(ABS(tblEda[[#This Row],[Pre_Discount_Total]] - tblEda[[#This Row],[Quantity]]*tblEda[[#This Row],[Unit Price]]) &lt; 0.01, "OK", "CHECK")</f>
        <v>OK</v>
      </c>
      <c r="O24666" s="1" t="str">
        <f>IF(ABS(tblEda[[#This Row],[Total Spent]] - tblEda[[#This Row],[Pre_Discount_Total]]*(1-tblEda[[#This Row],[Discount_Rate]])) &lt; 0.01, "OK", "CHECK")</f>
        <v>OK</v>
      </c>
      <c r="P24666" s="1" t="str">
        <f>IF(tblEda[[#This Row],[Unit Price]] &gt; tblEda[[#This Row],[Unit_Cost]], "OK", "CHECK")</f>
        <v>OK</v>
      </c>
      <c r="Q24666" s="1" t="str">
        <f ca="1">IF(tblEda[[#This Row],[Date]] &gt; TODAY(), "Future Date", "OK")</f>
        <v>OK</v>
      </c>
      <c r="R24666" s="47">
        <f>ROUND(tblEda[[#This Row],[Unit Price]]-tblEda[[#This Row],[Unit_Cost]],2)*tblEda[[#This Row],[Quantity]]</f>
        <v>349.4</v>
      </c>
      <c r="S24666" s="1" t="str">
        <f>IF(ABS(tblEda[[#This Row],[Gross Profit]] - ((tblEda[[#This Row],[Unit Price]] - tblEda[[#This Row],[Unit_Cost]])*tblEda[[#This Row],[Quantity]])) &lt; 0.01, "OK", "CHECK")</f>
        <v>OK</v>
      </c>
      <c r="T24666" s="49">
        <f>IFERROR(tblEda[[#This Row],[Gross Profit]] / tblEda[[#This Row],[Total Spent]], "")</f>
        <v>0.4583196694431691</v>
      </c>
      <c r="U24666" s="1" t="str">
        <f>IF(ABS(tblEda[[#This Row],[Gross Margin %]] - tblEda[[#This Row],[Gross Profit]]/tblEda[[#This Row],[Total Spent]]) &lt; 0.01, "OK", "CHECK")</f>
        <v>OK</v>
      </c>
      <c r="V24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66">
        <f>YEAR(tblEda[[#This Row],[Date]])</f>
        <v>2024</v>
      </c>
      <c r="X24666" t="str">
        <f>TEXT(tblEda[[#This Row],[Date]],"mm")</f>
        <v>07</v>
      </c>
      <c r="Y24666" t="str">
        <f>TEXT(tblEda[[#This Row],[Date]],"dd")</f>
        <v>13</v>
      </c>
    </row>
    <row r="24667" spans="1:25">
      <c r="A24667" t="s">
        <v>26461</v>
      </c>
      <c r="B24667" t="s">
        <v>813</v>
      </c>
      <c r="C24667" t="s">
        <v>2055</v>
      </c>
      <c r="D24667" t="s">
        <v>2061</v>
      </c>
      <c r="E24667" t="s">
        <v>25567</v>
      </c>
      <c r="F24667" t="s">
        <v>25578</v>
      </c>
      <c r="G24667">
        <v>13</v>
      </c>
      <c r="H24667">
        <v>162.03</v>
      </c>
      <c r="I24667">
        <v>104.19</v>
      </c>
      <c r="J24667">
        <v>2106.39</v>
      </c>
      <c r="K24667">
        <v>0.114</v>
      </c>
      <c r="L24667">
        <v>1866.26</v>
      </c>
      <c r="M24667" s="1">
        <v>45232</v>
      </c>
      <c r="N24667" s="1" t="str">
        <f>IF(ABS(tblEda[[#This Row],[Pre_Discount_Total]] - tblEda[[#This Row],[Quantity]]*tblEda[[#This Row],[Unit Price]]) &lt; 0.01, "OK", "CHECK")</f>
        <v>OK</v>
      </c>
      <c r="O24667" s="1" t="str">
        <f>IF(ABS(tblEda[[#This Row],[Total Spent]] - tblEda[[#This Row],[Pre_Discount_Total]]*(1-tblEda[[#This Row],[Discount_Rate]])) &lt; 0.01, "OK", "CHECK")</f>
        <v>OK</v>
      </c>
      <c r="P24667" s="1" t="str">
        <f>IF(tblEda[[#This Row],[Unit Price]] &gt; tblEda[[#This Row],[Unit_Cost]], "OK", "CHECK")</f>
        <v>OK</v>
      </c>
      <c r="Q24667" s="1" t="str">
        <f ca="1">IF(tblEda[[#This Row],[Date]] &gt; TODAY(), "Future Date", "OK")</f>
        <v>OK</v>
      </c>
      <c r="R24667" s="47">
        <f>ROUND(tblEda[[#This Row],[Unit Price]]-tblEda[[#This Row],[Unit_Cost]],2)*tblEda[[#This Row],[Quantity]]</f>
        <v>751.92000000000007</v>
      </c>
      <c r="S24667" s="1" t="str">
        <f>IF(ABS(tblEda[[#This Row],[Gross Profit]] - ((tblEda[[#This Row],[Unit Price]] - tblEda[[#This Row],[Unit_Cost]])*tblEda[[#This Row],[Quantity]])) &lt; 0.01, "OK", "CHECK")</f>
        <v>OK</v>
      </c>
      <c r="T24667" s="49">
        <f>IFERROR(tblEda[[#This Row],[Gross Profit]] / tblEda[[#This Row],[Total Spent]], "")</f>
        <v>0.40290206080610425</v>
      </c>
      <c r="U24667" s="1" t="str">
        <f>IF(ABS(tblEda[[#This Row],[Gross Margin %]] - tblEda[[#This Row],[Gross Profit]]/tblEda[[#This Row],[Total Spent]]) &lt; 0.01, "OK", "CHECK")</f>
        <v>OK</v>
      </c>
      <c r="V24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67">
        <f>YEAR(tblEda[[#This Row],[Date]])</f>
        <v>2023</v>
      </c>
      <c r="X24667" t="str">
        <f>TEXT(tblEda[[#This Row],[Date]],"mm")</f>
        <v>11</v>
      </c>
      <c r="Y24667" t="str">
        <f>TEXT(tblEda[[#This Row],[Date]],"dd")</f>
        <v>02</v>
      </c>
    </row>
    <row r="24668" spans="1:25">
      <c r="A24668" t="s">
        <v>26462</v>
      </c>
      <c r="B24668" t="s">
        <v>1052</v>
      </c>
      <c r="C24668" t="s">
        <v>2055</v>
      </c>
      <c r="D24668" t="s">
        <v>2056</v>
      </c>
      <c r="E24668" t="s">
        <v>25567</v>
      </c>
      <c r="F24668" t="s">
        <v>25568</v>
      </c>
      <c r="G24668">
        <v>6</v>
      </c>
      <c r="H24668">
        <v>114.91</v>
      </c>
      <c r="I24668">
        <v>65.33</v>
      </c>
      <c r="J24668">
        <v>689.46</v>
      </c>
      <c r="K24668">
        <v>7.1999999999999995E-2</v>
      </c>
      <c r="L24668">
        <v>639.82000000000005</v>
      </c>
      <c r="M24668" s="1">
        <v>45244</v>
      </c>
      <c r="N24668" s="1" t="str">
        <f>IF(ABS(tblEda[[#This Row],[Pre_Discount_Total]] - tblEda[[#This Row],[Quantity]]*tblEda[[#This Row],[Unit Price]]) &lt; 0.01, "OK", "CHECK")</f>
        <v>OK</v>
      </c>
      <c r="O24668" s="1" t="str">
        <f>IF(ABS(tblEda[[#This Row],[Total Spent]] - tblEda[[#This Row],[Pre_Discount_Total]]*(1-tblEda[[#This Row],[Discount_Rate]])) &lt; 0.01, "OK", "CHECK")</f>
        <v>OK</v>
      </c>
      <c r="P24668" s="1" t="str">
        <f>IF(tblEda[[#This Row],[Unit Price]] &gt; tblEda[[#This Row],[Unit_Cost]], "OK", "CHECK")</f>
        <v>OK</v>
      </c>
      <c r="Q24668" s="1" t="str">
        <f ca="1">IF(tblEda[[#This Row],[Date]] &gt; TODAY(), "Future Date", "OK")</f>
        <v>OK</v>
      </c>
      <c r="R24668" s="47">
        <f>ROUND(tblEda[[#This Row],[Unit Price]]-tblEda[[#This Row],[Unit_Cost]],2)*tblEda[[#This Row],[Quantity]]</f>
        <v>297.48</v>
      </c>
      <c r="S24668" s="1" t="str">
        <f>IF(ABS(tblEda[[#This Row],[Gross Profit]] - ((tblEda[[#This Row],[Unit Price]] - tblEda[[#This Row],[Unit_Cost]])*tblEda[[#This Row],[Quantity]])) &lt; 0.01, "OK", "CHECK")</f>
        <v>OK</v>
      </c>
      <c r="T24668" s="49">
        <f>IFERROR(tblEda[[#This Row],[Gross Profit]] / tblEda[[#This Row],[Total Spent]], "")</f>
        <v>0.46494326529336377</v>
      </c>
      <c r="U24668" s="1" t="str">
        <f>IF(ABS(tblEda[[#This Row],[Gross Margin %]] - tblEda[[#This Row],[Gross Profit]]/tblEda[[#This Row],[Total Spent]]) &lt; 0.01, "OK", "CHECK")</f>
        <v>OK</v>
      </c>
      <c r="V24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68">
        <f>YEAR(tblEda[[#This Row],[Date]])</f>
        <v>2023</v>
      </c>
      <c r="X24668" t="str">
        <f>TEXT(tblEda[[#This Row],[Date]],"mm")</f>
        <v>11</v>
      </c>
      <c r="Y24668" t="str">
        <f>TEXT(tblEda[[#This Row],[Date]],"dd")</f>
        <v>14</v>
      </c>
    </row>
    <row r="24669" spans="1:25">
      <c r="A24669" t="s">
        <v>26463</v>
      </c>
      <c r="B24669" t="s">
        <v>978</v>
      </c>
      <c r="C24669" t="s">
        <v>2055</v>
      </c>
      <c r="D24669" t="s">
        <v>2061</v>
      </c>
      <c r="E24669" t="s">
        <v>25567</v>
      </c>
      <c r="F24669" t="s">
        <v>25568</v>
      </c>
      <c r="G24669">
        <v>4</v>
      </c>
      <c r="H24669">
        <v>114.91</v>
      </c>
      <c r="I24669">
        <v>73.75</v>
      </c>
      <c r="J24669">
        <v>459.64</v>
      </c>
      <c r="K24669">
        <v>3.7999999999999999E-2</v>
      </c>
      <c r="L24669">
        <v>442.17</v>
      </c>
      <c r="M24669" s="1">
        <v>45516</v>
      </c>
      <c r="N24669" s="1" t="str">
        <f>IF(ABS(tblEda[[#This Row],[Pre_Discount_Total]] - tblEda[[#This Row],[Quantity]]*tblEda[[#This Row],[Unit Price]]) &lt; 0.01, "OK", "CHECK")</f>
        <v>OK</v>
      </c>
      <c r="O24669" s="1" t="str">
        <f>IF(ABS(tblEda[[#This Row],[Total Spent]] - tblEda[[#This Row],[Pre_Discount_Total]]*(1-tblEda[[#This Row],[Discount_Rate]])) &lt; 0.01, "OK", "CHECK")</f>
        <v>OK</v>
      </c>
      <c r="P24669" s="1" t="str">
        <f>IF(tblEda[[#This Row],[Unit Price]] &gt; tblEda[[#This Row],[Unit_Cost]], "OK", "CHECK")</f>
        <v>OK</v>
      </c>
      <c r="Q24669" s="1" t="str">
        <f ca="1">IF(tblEda[[#This Row],[Date]] &gt; TODAY(), "Future Date", "OK")</f>
        <v>OK</v>
      </c>
      <c r="R24669" s="47">
        <f>ROUND(tblEda[[#This Row],[Unit Price]]-tblEda[[#This Row],[Unit_Cost]],2)*tblEda[[#This Row],[Quantity]]</f>
        <v>164.64</v>
      </c>
      <c r="S24669" s="1" t="str">
        <f>IF(ABS(tblEda[[#This Row],[Gross Profit]] - ((tblEda[[#This Row],[Unit Price]] - tblEda[[#This Row],[Unit_Cost]])*tblEda[[#This Row],[Quantity]])) &lt; 0.01, "OK", "CHECK")</f>
        <v>OK</v>
      </c>
      <c r="T24669" s="49">
        <f>IFERROR(tblEda[[#This Row],[Gross Profit]] / tblEda[[#This Row],[Total Spent]], "")</f>
        <v>0.37234547798358092</v>
      </c>
      <c r="U24669" s="1" t="str">
        <f>IF(ABS(tblEda[[#This Row],[Gross Margin %]] - tblEda[[#This Row],[Gross Profit]]/tblEda[[#This Row],[Total Spent]]) &lt; 0.01, "OK", "CHECK")</f>
        <v>OK</v>
      </c>
      <c r="V24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69">
        <f>YEAR(tblEda[[#This Row],[Date]])</f>
        <v>2024</v>
      </c>
      <c r="X24669" t="str">
        <f>TEXT(tblEda[[#This Row],[Date]],"mm")</f>
        <v>08</v>
      </c>
      <c r="Y24669" t="str">
        <f>TEXT(tblEda[[#This Row],[Date]],"dd")</f>
        <v>12</v>
      </c>
    </row>
    <row r="24670" spans="1:25">
      <c r="A24670" t="s">
        <v>26464</v>
      </c>
      <c r="B24670" t="s">
        <v>1371</v>
      </c>
      <c r="C24670" t="s">
        <v>2055</v>
      </c>
      <c r="D24670" t="s">
        <v>2061</v>
      </c>
      <c r="E24670" t="s">
        <v>25567</v>
      </c>
      <c r="F24670" t="s">
        <v>25578</v>
      </c>
      <c r="G24670">
        <v>18</v>
      </c>
      <c r="H24670">
        <v>162.03</v>
      </c>
      <c r="I24670">
        <v>132.76</v>
      </c>
      <c r="J24670">
        <v>2916.54</v>
      </c>
      <c r="K24670">
        <v>7.5999999999999998E-2</v>
      </c>
      <c r="L24670">
        <v>2694.88</v>
      </c>
      <c r="M24670" s="1">
        <v>45150</v>
      </c>
      <c r="N24670" s="1" t="str">
        <f>IF(ABS(tblEda[[#This Row],[Pre_Discount_Total]] - tblEda[[#This Row],[Quantity]]*tblEda[[#This Row],[Unit Price]]) &lt; 0.01, "OK", "CHECK")</f>
        <v>OK</v>
      </c>
      <c r="O24670" s="1" t="str">
        <f>IF(ABS(tblEda[[#This Row],[Total Spent]] - tblEda[[#This Row],[Pre_Discount_Total]]*(1-tblEda[[#This Row],[Discount_Rate]])) &lt; 0.01, "OK", "CHECK")</f>
        <v>OK</v>
      </c>
      <c r="P24670" s="1" t="str">
        <f>IF(tblEda[[#This Row],[Unit Price]] &gt; tblEda[[#This Row],[Unit_Cost]], "OK", "CHECK")</f>
        <v>OK</v>
      </c>
      <c r="Q24670" s="1" t="str">
        <f ca="1">IF(tblEda[[#This Row],[Date]] &gt; TODAY(), "Future Date", "OK")</f>
        <v>OK</v>
      </c>
      <c r="R24670" s="47">
        <f>ROUND(tblEda[[#This Row],[Unit Price]]-tblEda[[#This Row],[Unit_Cost]],2)*tblEda[[#This Row],[Quantity]]</f>
        <v>526.86</v>
      </c>
      <c r="S24670" s="1" t="str">
        <f>IF(ABS(tblEda[[#This Row],[Gross Profit]] - ((tblEda[[#This Row],[Unit Price]] - tblEda[[#This Row],[Unit_Cost]])*tblEda[[#This Row],[Quantity]])) &lt; 0.01, "OK", "CHECK")</f>
        <v>OK</v>
      </c>
      <c r="T24670" s="49">
        <f>IFERROR(tblEda[[#This Row],[Gross Profit]] / tblEda[[#This Row],[Total Spent]], "")</f>
        <v>0.19550406697144215</v>
      </c>
      <c r="U24670" s="1" t="str">
        <f>IF(ABS(tblEda[[#This Row],[Gross Margin %]] - tblEda[[#This Row],[Gross Profit]]/tblEda[[#This Row],[Total Spent]]) &lt; 0.01, "OK", "CHECK")</f>
        <v>OK</v>
      </c>
      <c r="V24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70">
        <f>YEAR(tblEda[[#This Row],[Date]])</f>
        <v>2023</v>
      </c>
      <c r="X24670" t="str">
        <f>TEXT(tblEda[[#This Row],[Date]],"mm")</f>
        <v>08</v>
      </c>
      <c r="Y24670" t="str">
        <f>TEXT(tblEda[[#This Row],[Date]],"dd")</f>
        <v>12</v>
      </c>
    </row>
    <row r="24671" spans="1:25">
      <c r="A24671" t="s">
        <v>26465</v>
      </c>
      <c r="B24671" t="s">
        <v>282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3</v>
      </c>
      <c r="H24671">
        <v>244.55</v>
      </c>
      <c r="I24671">
        <v>164.61</v>
      </c>
      <c r="J24671">
        <v>733.65</v>
      </c>
      <c r="K24671">
        <v>6.9000000000000006E-2</v>
      </c>
      <c r="L24671">
        <v>683.03</v>
      </c>
      <c r="M24671" s="1">
        <v>45790</v>
      </c>
      <c r="N24671" s="1" t="str">
        <f>IF(ABS(tblEda[[#This Row],[Pre_Discount_Total]] - tblEda[[#This Row],[Quantity]]*tblEda[[#This Row],[Unit Price]]) &lt; 0.01, "OK", "CHECK")</f>
        <v>OK</v>
      </c>
      <c r="O24671" s="1" t="str">
        <f>IF(ABS(tblEda[[#This Row],[Total Spent]] - tblEda[[#This Row],[Pre_Discount_Total]]*(1-tblEda[[#This Row],[Discount_Rate]])) &lt; 0.01, "OK", "CHECK")</f>
        <v>OK</v>
      </c>
      <c r="P24671" s="1" t="str">
        <f>IF(tblEda[[#This Row],[Unit Price]] &gt; tblEda[[#This Row],[Unit_Cost]], "OK", "CHECK")</f>
        <v>OK</v>
      </c>
      <c r="Q24671" s="1" t="str">
        <f ca="1">IF(tblEda[[#This Row],[Date]] &gt; TODAY(), "Future Date", "OK")</f>
        <v>OK</v>
      </c>
      <c r="R24671" s="47">
        <f>ROUND(tblEda[[#This Row],[Unit Price]]-tblEda[[#This Row],[Unit_Cost]],2)*tblEda[[#This Row],[Quantity]]</f>
        <v>239.82</v>
      </c>
      <c r="S24671" s="1" t="str">
        <f>IF(ABS(tblEda[[#This Row],[Gross Profit]] - ((tblEda[[#This Row],[Unit Price]] - tblEda[[#This Row],[Unit_Cost]])*tblEda[[#This Row],[Quantity]])) &lt; 0.01, "OK", "CHECK")</f>
        <v>OK</v>
      </c>
      <c r="T24671" s="49">
        <f>IFERROR(tblEda[[#This Row],[Gross Profit]] / tblEda[[#This Row],[Total Spent]], "")</f>
        <v>0.3511119570150652</v>
      </c>
      <c r="U24671" s="1" t="str">
        <f>IF(ABS(tblEda[[#This Row],[Gross Margin %]] - tblEda[[#This Row],[Gross Profit]]/tblEda[[#This Row],[Total Spent]]) &lt; 0.01, "OK", "CHECK")</f>
        <v>OK</v>
      </c>
      <c r="V24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71">
        <f>YEAR(tblEda[[#This Row],[Date]])</f>
        <v>2025</v>
      </c>
      <c r="X24671" t="str">
        <f>TEXT(tblEda[[#This Row],[Date]],"mm")</f>
        <v>05</v>
      </c>
      <c r="Y24671" t="str">
        <f>TEXT(tblEda[[#This Row],[Date]],"dd")</f>
        <v>13</v>
      </c>
    </row>
    <row r="24672" spans="1:25">
      <c r="A24672" t="s">
        <v>26466</v>
      </c>
      <c r="B24672" t="s">
        <v>173</v>
      </c>
      <c r="C24672" t="s">
        <v>2060</v>
      </c>
      <c r="D24672" t="s">
        <v>2069</v>
      </c>
      <c r="E24672" t="s">
        <v>25567</v>
      </c>
      <c r="F24672" t="s">
        <v>25576</v>
      </c>
      <c r="G24672">
        <v>1</v>
      </c>
      <c r="H24672">
        <v>162.52000000000001</v>
      </c>
      <c r="I24672">
        <v>115.65</v>
      </c>
      <c r="J24672">
        <v>162.52000000000001</v>
      </c>
      <c r="K24672">
        <v>4.9000000000000002E-2</v>
      </c>
      <c r="L24672">
        <v>154.56</v>
      </c>
      <c r="M24672" s="1">
        <v>45157</v>
      </c>
      <c r="N24672" s="1" t="str">
        <f>IF(ABS(tblEda[[#This Row],[Pre_Discount_Total]] - tblEda[[#This Row],[Quantity]]*tblEda[[#This Row],[Unit Price]]) &lt; 0.01, "OK", "CHECK")</f>
        <v>OK</v>
      </c>
      <c r="O24672" s="1" t="str">
        <f>IF(ABS(tblEda[[#This Row],[Total Spent]] - tblEda[[#This Row],[Pre_Discount_Total]]*(1-tblEda[[#This Row],[Discount_Rate]])) &lt; 0.01, "OK", "CHECK")</f>
        <v>OK</v>
      </c>
      <c r="P24672" s="1" t="str">
        <f>IF(tblEda[[#This Row],[Unit Price]] &gt; tblEda[[#This Row],[Unit_Cost]], "OK", "CHECK")</f>
        <v>OK</v>
      </c>
      <c r="Q24672" s="1" t="str">
        <f ca="1">IF(tblEda[[#This Row],[Date]] &gt; TODAY(), "Future Date", "OK")</f>
        <v>OK</v>
      </c>
      <c r="R24672" s="47">
        <f>ROUND(tblEda[[#This Row],[Unit Price]]-tblEda[[#This Row],[Unit_Cost]],2)*tblEda[[#This Row],[Quantity]]</f>
        <v>46.87</v>
      </c>
      <c r="S24672" s="1" t="str">
        <f>IF(ABS(tblEda[[#This Row],[Gross Profit]] - ((tblEda[[#This Row],[Unit Price]] - tblEda[[#This Row],[Unit_Cost]])*tblEda[[#This Row],[Quantity]])) &lt; 0.01, "OK", "CHECK")</f>
        <v>OK</v>
      </c>
      <c r="T24672" s="49">
        <f>IFERROR(tblEda[[#This Row],[Gross Profit]] / tblEda[[#This Row],[Total Spent]], "")</f>
        <v>0.30324792960662522</v>
      </c>
      <c r="U24672" s="1" t="str">
        <f>IF(ABS(tblEda[[#This Row],[Gross Margin %]] - tblEda[[#This Row],[Gross Profit]]/tblEda[[#This Row],[Total Spent]]) &lt; 0.01, "OK", "CHECK")</f>
        <v>OK</v>
      </c>
      <c r="V24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72">
        <f>YEAR(tblEda[[#This Row],[Date]])</f>
        <v>2023</v>
      </c>
      <c r="X24672" t="str">
        <f>TEXT(tblEda[[#This Row],[Date]],"mm")</f>
        <v>08</v>
      </c>
      <c r="Y24672" t="str">
        <f>TEXT(tblEda[[#This Row],[Date]],"dd")</f>
        <v>19</v>
      </c>
    </row>
    <row r="24673" spans="1:25">
      <c r="A24673" t="s">
        <v>26467</v>
      </c>
      <c r="B24673" t="s">
        <v>1905</v>
      </c>
      <c r="C24673" t="s">
        <v>2060</v>
      </c>
      <c r="D24673" t="s">
        <v>2061</v>
      </c>
      <c r="E24673" t="s">
        <v>25567</v>
      </c>
      <c r="F24673" t="s">
        <v>25571</v>
      </c>
      <c r="G24673">
        <v>2</v>
      </c>
      <c r="H24673">
        <v>244.55</v>
      </c>
      <c r="I24673">
        <v>146.27000000000001</v>
      </c>
      <c r="J24673">
        <v>489.1</v>
      </c>
      <c r="K24673">
        <v>3.1E-2</v>
      </c>
      <c r="L24673">
        <v>473.94</v>
      </c>
      <c r="M24673" s="1">
        <v>45634</v>
      </c>
      <c r="N24673" s="1" t="str">
        <f>IF(ABS(tblEda[[#This Row],[Pre_Discount_Total]] - tblEda[[#This Row],[Quantity]]*tblEda[[#This Row],[Unit Price]]) &lt; 0.01, "OK", "CHECK")</f>
        <v>OK</v>
      </c>
      <c r="O24673" s="1" t="str">
        <f>IF(ABS(tblEda[[#This Row],[Total Spent]] - tblEda[[#This Row],[Pre_Discount_Total]]*(1-tblEda[[#This Row],[Discount_Rate]])) &lt; 0.01, "OK", "CHECK")</f>
        <v>OK</v>
      </c>
      <c r="P24673" s="1" t="str">
        <f>IF(tblEda[[#This Row],[Unit Price]] &gt; tblEda[[#This Row],[Unit_Cost]], "OK", "CHECK")</f>
        <v>OK</v>
      </c>
      <c r="Q24673" s="1" t="str">
        <f ca="1">IF(tblEda[[#This Row],[Date]] &gt; TODAY(), "Future Date", "OK")</f>
        <v>OK</v>
      </c>
      <c r="R24673" s="47">
        <f>ROUND(tblEda[[#This Row],[Unit Price]]-tblEda[[#This Row],[Unit_Cost]],2)*tblEda[[#This Row],[Quantity]]</f>
        <v>196.56</v>
      </c>
      <c r="S24673" s="1" t="str">
        <f>IF(ABS(tblEda[[#This Row],[Gross Profit]] - ((tblEda[[#This Row],[Unit Price]] - tblEda[[#This Row],[Unit_Cost]])*tblEda[[#This Row],[Quantity]])) &lt; 0.01, "OK", "CHECK")</f>
        <v>OK</v>
      </c>
      <c r="T24673" s="49">
        <f>IFERROR(tblEda[[#This Row],[Gross Profit]] / tblEda[[#This Row],[Total Spent]], "")</f>
        <v>0.41473604253703</v>
      </c>
      <c r="U24673" s="1" t="str">
        <f>IF(ABS(tblEda[[#This Row],[Gross Margin %]] - tblEda[[#This Row],[Gross Profit]]/tblEda[[#This Row],[Total Spent]]) &lt; 0.01, "OK", "CHECK")</f>
        <v>OK</v>
      </c>
      <c r="V24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73">
        <f>YEAR(tblEda[[#This Row],[Date]])</f>
        <v>2024</v>
      </c>
      <c r="X24673" t="str">
        <f>TEXT(tblEda[[#This Row],[Date]],"mm")</f>
        <v>12</v>
      </c>
      <c r="Y24673" t="str">
        <f>TEXT(tblEda[[#This Row],[Date]],"dd")</f>
        <v>08</v>
      </c>
    </row>
    <row r="24674" spans="1:25">
      <c r="A24674" t="s">
        <v>26468</v>
      </c>
      <c r="B24674" t="s">
        <v>1929</v>
      </c>
      <c r="C24674" t="s">
        <v>2055</v>
      </c>
      <c r="D24674" t="s">
        <v>2056</v>
      </c>
      <c r="E24674" t="s">
        <v>25567</v>
      </c>
      <c r="F24674" t="s">
        <v>25578</v>
      </c>
      <c r="G24674">
        <v>11</v>
      </c>
      <c r="H24674">
        <v>162.03</v>
      </c>
      <c r="I24674">
        <v>103.38</v>
      </c>
      <c r="J24674">
        <v>1782.33</v>
      </c>
      <c r="K24674">
        <v>8.7999999999999995E-2</v>
      </c>
      <c r="L24674">
        <v>1625.48</v>
      </c>
      <c r="M24674" s="1">
        <v>45611</v>
      </c>
      <c r="N24674" s="1" t="str">
        <f>IF(ABS(tblEda[[#This Row],[Pre_Discount_Total]] - tblEda[[#This Row],[Quantity]]*tblEda[[#This Row],[Unit Price]]) &lt; 0.01, "OK", "CHECK")</f>
        <v>OK</v>
      </c>
      <c r="O24674" s="1" t="str">
        <f>IF(ABS(tblEda[[#This Row],[Total Spent]] - tblEda[[#This Row],[Pre_Discount_Total]]*(1-tblEda[[#This Row],[Discount_Rate]])) &lt; 0.01, "OK", "CHECK")</f>
        <v>OK</v>
      </c>
      <c r="P24674" s="1" t="str">
        <f>IF(tblEda[[#This Row],[Unit Price]] &gt; tblEda[[#This Row],[Unit_Cost]], "OK", "CHECK")</f>
        <v>OK</v>
      </c>
      <c r="Q24674" s="1" t="str">
        <f ca="1">IF(tblEda[[#This Row],[Date]] &gt; TODAY(), "Future Date", "OK")</f>
        <v>OK</v>
      </c>
      <c r="R24674" s="47">
        <f>ROUND(tblEda[[#This Row],[Unit Price]]-tblEda[[#This Row],[Unit_Cost]],2)*tblEda[[#This Row],[Quantity]]</f>
        <v>645.15</v>
      </c>
      <c r="S24674" s="1" t="str">
        <f>IF(ABS(tblEda[[#This Row],[Gross Profit]] - ((tblEda[[#This Row],[Unit Price]] - tblEda[[#This Row],[Unit_Cost]])*tblEda[[#This Row],[Quantity]])) &lt; 0.01, "OK", "CHECK")</f>
        <v>OK</v>
      </c>
      <c r="T24674" s="49">
        <f>IFERROR(tblEda[[#This Row],[Gross Profit]] / tblEda[[#This Row],[Total Spent]], "")</f>
        <v>0.39689814700888348</v>
      </c>
      <c r="U24674" s="1" t="str">
        <f>IF(ABS(tblEda[[#This Row],[Gross Margin %]] - tblEda[[#This Row],[Gross Profit]]/tblEda[[#This Row],[Total Spent]]) &lt; 0.01, "OK", "CHECK")</f>
        <v>OK</v>
      </c>
      <c r="V24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74">
        <f>YEAR(tblEda[[#This Row],[Date]])</f>
        <v>2024</v>
      </c>
      <c r="X24674" t="str">
        <f>TEXT(tblEda[[#This Row],[Date]],"mm")</f>
        <v>11</v>
      </c>
      <c r="Y24674" t="str">
        <f>TEXT(tblEda[[#This Row],[Date]],"dd")</f>
        <v>15</v>
      </c>
    </row>
    <row r="24675" spans="1:25">
      <c r="A24675" t="s">
        <v>26469</v>
      </c>
      <c r="B24675" t="s">
        <v>2003</v>
      </c>
      <c r="C24675" t="s">
        <v>2055</v>
      </c>
      <c r="D24675" t="s">
        <v>2061</v>
      </c>
      <c r="E24675" t="s">
        <v>25567</v>
      </c>
      <c r="F24675" t="s">
        <v>25576</v>
      </c>
      <c r="G24675">
        <v>4</v>
      </c>
      <c r="H24675">
        <v>162.52000000000001</v>
      </c>
      <c r="I24675">
        <v>85.13</v>
      </c>
      <c r="J24675">
        <v>650.08000000000004</v>
      </c>
      <c r="K24675">
        <v>5.2999999999999999E-2</v>
      </c>
      <c r="L24675">
        <v>615.63</v>
      </c>
      <c r="M24675" s="1">
        <v>45477</v>
      </c>
      <c r="N24675" s="1" t="str">
        <f>IF(ABS(tblEda[[#This Row],[Pre_Discount_Total]] - tblEda[[#This Row],[Quantity]]*tblEda[[#This Row],[Unit Price]]) &lt; 0.01, "OK", "CHECK")</f>
        <v>OK</v>
      </c>
      <c r="O24675" s="1" t="str">
        <f>IF(ABS(tblEda[[#This Row],[Total Spent]] - tblEda[[#This Row],[Pre_Discount_Total]]*(1-tblEda[[#This Row],[Discount_Rate]])) &lt; 0.01, "OK", "CHECK")</f>
        <v>OK</v>
      </c>
      <c r="P24675" s="1" t="str">
        <f>IF(tblEda[[#This Row],[Unit Price]] &gt; tblEda[[#This Row],[Unit_Cost]], "OK", "CHECK")</f>
        <v>OK</v>
      </c>
      <c r="Q24675" s="1" t="str">
        <f ca="1">IF(tblEda[[#This Row],[Date]] &gt; TODAY(), "Future Date", "OK")</f>
        <v>OK</v>
      </c>
      <c r="R24675" s="47">
        <f>ROUND(tblEda[[#This Row],[Unit Price]]-tblEda[[#This Row],[Unit_Cost]],2)*tblEda[[#This Row],[Quantity]]</f>
        <v>309.56</v>
      </c>
      <c r="S24675" s="1" t="str">
        <f>IF(ABS(tblEda[[#This Row],[Gross Profit]] - ((tblEda[[#This Row],[Unit Price]] - tblEda[[#This Row],[Unit_Cost]])*tblEda[[#This Row],[Quantity]])) &lt; 0.01, "OK", "CHECK")</f>
        <v>OK</v>
      </c>
      <c r="T24675" s="49">
        <f>IFERROR(tblEda[[#This Row],[Gross Profit]] / tblEda[[#This Row],[Total Spent]], "")</f>
        <v>0.50283449474522035</v>
      </c>
      <c r="U24675" s="1" t="str">
        <f>IF(ABS(tblEda[[#This Row],[Gross Margin %]] - tblEda[[#This Row],[Gross Profit]]/tblEda[[#This Row],[Total Spent]]) &lt; 0.01, "OK", "CHECK")</f>
        <v>OK</v>
      </c>
      <c r="V24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75">
        <f>YEAR(tblEda[[#This Row],[Date]])</f>
        <v>2024</v>
      </c>
      <c r="X24675" t="str">
        <f>TEXT(tblEda[[#This Row],[Date]],"mm")</f>
        <v>07</v>
      </c>
      <c r="Y24675" t="str">
        <f>TEXT(tblEda[[#This Row],[Date]],"dd")</f>
        <v>04</v>
      </c>
    </row>
    <row r="24676" spans="1:25">
      <c r="A24676" t="s">
        <v>26470</v>
      </c>
      <c r="B24676" t="s">
        <v>925</v>
      </c>
      <c r="C24676" t="s">
        <v>2055</v>
      </c>
      <c r="D24676" t="s">
        <v>2069</v>
      </c>
      <c r="E24676" t="s">
        <v>25567</v>
      </c>
      <c r="F24676" t="s">
        <v>25578</v>
      </c>
      <c r="G24676">
        <v>3</v>
      </c>
      <c r="H24676">
        <v>162.03</v>
      </c>
      <c r="I24676">
        <v>116.54</v>
      </c>
      <c r="J24676">
        <v>486.09</v>
      </c>
      <c r="K24676">
        <v>4.2999999999999997E-2</v>
      </c>
      <c r="L24676">
        <v>465.19</v>
      </c>
      <c r="M24676" s="1">
        <v>45787</v>
      </c>
      <c r="N24676" s="1" t="str">
        <f>IF(ABS(tblEda[[#This Row],[Pre_Discount_Total]] - tblEda[[#This Row],[Quantity]]*tblEda[[#This Row],[Unit Price]]) &lt; 0.01, "OK", "CHECK")</f>
        <v>OK</v>
      </c>
      <c r="O24676" s="1" t="str">
        <f>IF(ABS(tblEda[[#This Row],[Total Spent]] - tblEda[[#This Row],[Pre_Discount_Total]]*(1-tblEda[[#This Row],[Discount_Rate]])) &lt; 0.01, "OK", "CHECK")</f>
        <v>OK</v>
      </c>
      <c r="P24676" s="1" t="str">
        <f>IF(tblEda[[#This Row],[Unit Price]] &gt; tblEda[[#This Row],[Unit_Cost]], "OK", "CHECK")</f>
        <v>OK</v>
      </c>
      <c r="Q24676" s="1" t="str">
        <f ca="1">IF(tblEda[[#This Row],[Date]] &gt; TODAY(), "Future Date", "OK")</f>
        <v>OK</v>
      </c>
      <c r="R24676" s="47">
        <f>ROUND(tblEda[[#This Row],[Unit Price]]-tblEda[[#This Row],[Unit_Cost]],2)*tblEda[[#This Row],[Quantity]]</f>
        <v>136.47</v>
      </c>
      <c r="S24676" s="1" t="str">
        <f>IF(ABS(tblEda[[#This Row],[Gross Profit]] - ((tblEda[[#This Row],[Unit Price]] - tblEda[[#This Row],[Unit_Cost]])*tblEda[[#This Row],[Quantity]])) &lt; 0.01, "OK", "CHECK")</f>
        <v>OK</v>
      </c>
      <c r="T24676" s="49">
        <f>IFERROR(tblEda[[#This Row],[Gross Profit]] / tblEda[[#This Row],[Total Spent]], "")</f>
        <v>0.29336400180571381</v>
      </c>
      <c r="U24676" s="1" t="str">
        <f>IF(ABS(tblEda[[#This Row],[Gross Margin %]] - tblEda[[#This Row],[Gross Profit]]/tblEda[[#This Row],[Total Spent]]) &lt; 0.01, "OK", "CHECK")</f>
        <v>OK</v>
      </c>
      <c r="V24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76">
        <f>YEAR(tblEda[[#This Row],[Date]])</f>
        <v>2025</v>
      </c>
      <c r="X24676" t="str">
        <f>TEXT(tblEda[[#This Row],[Date]],"mm")</f>
        <v>05</v>
      </c>
      <c r="Y24676" t="str">
        <f>TEXT(tblEda[[#This Row],[Date]],"dd")</f>
        <v>10</v>
      </c>
    </row>
    <row r="24677" spans="1:25">
      <c r="A24677" t="s">
        <v>26471</v>
      </c>
      <c r="B24677" t="s">
        <v>1058</v>
      </c>
      <c r="C24677" t="s">
        <v>2060</v>
      </c>
      <c r="D24677" t="s">
        <v>2061</v>
      </c>
      <c r="E24677" t="s">
        <v>25567</v>
      </c>
      <c r="F24677" t="s">
        <v>25576</v>
      </c>
      <c r="G24677">
        <v>2</v>
      </c>
      <c r="H24677">
        <v>162.52000000000001</v>
      </c>
      <c r="I24677">
        <v>101.96</v>
      </c>
      <c r="J24677">
        <v>325.04000000000002</v>
      </c>
      <c r="K24677">
        <v>5.6000000000000001E-2</v>
      </c>
      <c r="L24677">
        <v>306.83999999999997</v>
      </c>
      <c r="M24677" s="1">
        <v>45559</v>
      </c>
      <c r="N24677" s="1" t="str">
        <f>IF(ABS(tblEda[[#This Row],[Pre_Discount_Total]] - tblEda[[#This Row],[Quantity]]*tblEda[[#This Row],[Unit Price]]) &lt; 0.01, "OK", "CHECK")</f>
        <v>OK</v>
      </c>
      <c r="O24677" s="1" t="str">
        <f>IF(ABS(tblEda[[#This Row],[Total Spent]] - tblEda[[#This Row],[Pre_Discount_Total]]*(1-tblEda[[#This Row],[Discount_Rate]])) &lt; 0.01, "OK", "CHECK")</f>
        <v>OK</v>
      </c>
      <c r="P24677" s="1" t="str">
        <f>IF(tblEda[[#This Row],[Unit Price]] &gt; tblEda[[#This Row],[Unit_Cost]], "OK", "CHECK")</f>
        <v>OK</v>
      </c>
      <c r="Q24677" s="1" t="str">
        <f ca="1">IF(tblEda[[#This Row],[Date]] &gt; TODAY(), "Future Date", "OK")</f>
        <v>OK</v>
      </c>
      <c r="R24677" s="47">
        <f>ROUND(tblEda[[#This Row],[Unit Price]]-tblEda[[#This Row],[Unit_Cost]],2)*tblEda[[#This Row],[Quantity]]</f>
        <v>121.12</v>
      </c>
      <c r="S24677" s="1" t="str">
        <f>IF(ABS(tblEda[[#This Row],[Gross Profit]] - ((tblEda[[#This Row],[Unit Price]] - tblEda[[#This Row],[Unit_Cost]])*tblEda[[#This Row],[Quantity]])) &lt; 0.01, "OK", "CHECK")</f>
        <v>OK</v>
      </c>
      <c r="T24677" s="49">
        <f>IFERROR(tblEda[[#This Row],[Gross Profit]] / tblEda[[#This Row],[Total Spent]], "")</f>
        <v>0.39473341154999353</v>
      </c>
      <c r="U24677" s="1" t="str">
        <f>IF(ABS(tblEda[[#This Row],[Gross Margin %]] - tblEda[[#This Row],[Gross Profit]]/tblEda[[#This Row],[Total Spent]]) &lt; 0.01, "OK", "CHECK")</f>
        <v>OK</v>
      </c>
      <c r="V24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77">
        <f>YEAR(tblEda[[#This Row],[Date]])</f>
        <v>2024</v>
      </c>
      <c r="X24677" t="str">
        <f>TEXT(tblEda[[#This Row],[Date]],"mm")</f>
        <v>09</v>
      </c>
      <c r="Y24677" t="str">
        <f>TEXT(tblEda[[#This Row],[Date]],"dd")</f>
        <v>24</v>
      </c>
    </row>
    <row r="24678" spans="1:25">
      <c r="A24678" t="s">
        <v>26472</v>
      </c>
      <c r="B24678" t="s">
        <v>1352</v>
      </c>
      <c r="C24678" t="s">
        <v>2055</v>
      </c>
      <c r="D24678" t="s">
        <v>2056</v>
      </c>
      <c r="E24678" t="s">
        <v>25567</v>
      </c>
      <c r="F24678" t="s">
        <v>25568</v>
      </c>
      <c r="G24678">
        <v>2</v>
      </c>
      <c r="H24678">
        <v>114.91</v>
      </c>
      <c r="I24678">
        <v>86.18</v>
      </c>
      <c r="J24678">
        <v>229.82</v>
      </c>
      <c r="K24678">
        <v>4.9000000000000002E-2</v>
      </c>
      <c r="L24678">
        <v>218.56</v>
      </c>
      <c r="M24678" s="1">
        <v>45554</v>
      </c>
      <c r="N24678" s="1" t="str">
        <f>IF(ABS(tblEda[[#This Row],[Pre_Discount_Total]] - tblEda[[#This Row],[Quantity]]*tblEda[[#This Row],[Unit Price]]) &lt; 0.01, "OK", "CHECK")</f>
        <v>OK</v>
      </c>
      <c r="O24678" s="1" t="str">
        <f>IF(ABS(tblEda[[#This Row],[Total Spent]] - tblEda[[#This Row],[Pre_Discount_Total]]*(1-tblEda[[#This Row],[Discount_Rate]])) &lt; 0.01, "OK", "CHECK")</f>
        <v>OK</v>
      </c>
      <c r="P24678" s="1" t="str">
        <f>IF(tblEda[[#This Row],[Unit Price]] &gt; tblEda[[#This Row],[Unit_Cost]], "OK", "CHECK")</f>
        <v>OK</v>
      </c>
      <c r="Q24678" s="1" t="str">
        <f ca="1">IF(tblEda[[#This Row],[Date]] &gt; TODAY(), "Future Date", "OK")</f>
        <v>OK</v>
      </c>
      <c r="R24678" s="47">
        <f>ROUND(tblEda[[#This Row],[Unit Price]]-tblEda[[#This Row],[Unit_Cost]],2)*tblEda[[#This Row],[Quantity]]</f>
        <v>57.46</v>
      </c>
      <c r="S24678" s="1" t="str">
        <f>IF(ABS(tblEda[[#This Row],[Gross Profit]] - ((tblEda[[#This Row],[Unit Price]] - tblEda[[#This Row],[Unit_Cost]])*tblEda[[#This Row],[Quantity]])) &lt; 0.01, "OK", "CHECK")</f>
        <v>OK</v>
      </c>
      <c r="T24678" s="49">
        <f>IFERROR(tblEda[[#This Row],[Gross Profit]] / tblEda[[#This Row],[Total Spent]], "")</f>
        <v>0.262902635431918</v>
      </c>
      <c r="U24678" s="1" t="str">
        <f>IF(ABS(tblEda[[#This Row],[Gross Margin %]] - tblEda[[#This Row],[Gross Profit]]/tblEda[[#This Row],[Total Spent]]) &lt; 0.01, "OK", "CHECK")</f>
        <v>OK</v>
      </c>
      <c r="V24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78">
        <f>YEAR(tblEda[[#This Row],[Date]])</f>
        <v>2024</v>
      </c>
      <c r="X24678" t="str">
        <f>TEXT(tblEda[[#This Row],[Date]],"mm")</f>
        <v>09</v>
      </c>
      <c r="Y24678" t="str">
        <f>TEXT(tblEda[[#This Row],[Date]],"dd")</f>
        <v>19</v>
      </c>
    </row>
    <row r="24679" spans="1:25">
      <c r="A24679" t="s">
        <v>26473</v>
      </c>
      <c r="B24679" t="s">
        <v>1542</v>
      </c>
      <c r="C24679" t="s">
        <v>2055</v>
      </c>
      <c r="D24679" t="s">
        <v>2056</v>
      </c>
      <c r="E24679" t="s">
        <v>25567</v>
      </c>
      <c r="F24679" t="s">
        <v>25571</v>
      </c>
      <c r="G24679">
        <v>4</v>
      </c>
      <c r="H24679">
        <v>244.55</v>
      </c>
      <c r="I24679">
        <v>217.7</v>
      </c>
      <c r="J24679">
        <v>978.2</v>
      </c>
      <c r="K24679">
        <v>5.8000000000000003E-2</v>
      </c>
      <c r="L24679">
        <v>921.46</v>
      </c>
      <c r="M24679" s="1">
        <v>45941</v>
      </c>
      <c r="N24679" s="1" t="str">
        <f>IF(ABS(tblEda[[#This Row],[Pre_Discount_Total]] - tblEda[[#This Row],[Quantity]]*tblEda[[#This Row],[Unit Price]]) &lt; 0.01, "OK", "CHECK")</f>
        <v>OK</v>
      </c>
      <c r="O24679" s="1" t="str">
        <f>IF(ABS(tblEda[[#This Row],[Total Spent]] - tblEda[[#This Row],[Pre_Discount_Total]]*(1-tblEda[[#This Row],[Discount_Rate]])) &lt; 0.01, "OK", "CHECK")</f>
        <v>OK</v>
      </c>
      <c r="P24679" s="1" t="str">
        <f>IF(tblEda[[#This Row],[Unit Price]] &gt; tblEda[[#This Row],[Unit_Cost]], "OK", "CHECK")</f>
        <v>OK</v>
      </c>
      <c r="Q24679" s="1" t="str">
        <f ca="1">IF(tblEda[[#This Row],[Date]] &gt; TODAY(), "Future Date", "OK")</f>
        <v>OK</v>
      </c>
      <c r="R24679" s="47">
        <f>ROUND(tblEda[[#This Row],[Unit Price]]-tblEda[[#This Row],[Unit_Cost]],2)*tblEda[[#This Row],[Quantity]]</f>
        <v>107.4</v>
      </c>
      <c r="S24679" s="1" t="str">
        <f>IF(ABS(tblEda[[#This Row],[Gross Profit]] - ((tblEda[[#This Row],[Unit Price]] - tblEda[[#This Row],[Unit_Cost]])*tblEda[[#This Row],[Quantity]])) &lt; 0.01, "OK", "CHECK")</f>
        <v>OK</v>
      </c>
      <c r="T24679" s="49">
        <f>IFERROR(tblEda[[#This Row],[Gross Profit]] / tblEda[[#This Row],[Total Spent]], "")</f>
        <v>0.11655416404401711</v>
      </c>
      <c r="U24679" s="1" t="str">
        <f>IF(ABS(tblEda[[#This Row],[Gross Margin %]] - tblEda[[#This Row],[Gross Profit]]/tblEda[[#This Row],[Total Spent]]) &lt; 0.01, "OK", "CHECK")</f>
        <v>OK</v>
      </c>
      <c r="V24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79">
        <f>YEAR(tblEda[[#This Row],[Date]])</f>
        <v>2025</v>
      </c>
      <c r="X24679" t="str">
        <f>TEXT(tblEda[[#This Row],[Date]],"mm")</f>
        <v>10</v>
      </c>
      <c r="Y24679" t="str">
        <f>TEXT(tblEda[[#This Row],[Date]],"dd")</f>
        <v>11</v>
      </c>
    </row>
    <row r="24680" spans="1:25">
      <c r="A24680" t="s">
        <v>26474</v>
      </c>
      <c r="B24680" t="s">
        <v>1931</v>
      </c>
      <c r="C24680" t="s">
        <v>2055</v>
      </c>
      <c r="D24680" t="s">
        <v>2056</v>
      </c>
      <c r="E24680" t="s">
        <v>25567</v>
      </c>
      <c r="F24680" t="s">
        <v>25578</v>
      </c>
      <c r="G24680">
        <v>3</v>
      </c>
      <c r="H24680">
        <v>162.03</v>
      </c>
      <c r="I24680">
        <v>141.97</v>
      </c>
      <c r="J24680">
        <v>486.09</v>
      </c>
      <c r="K24680">
        <v>4.8000000000000001E-2</v>
      </c>
      <c r="L24680">
        <v>462.76</v>
      </c>
      <c r="M24680" s="1">
        <v>45591</v>
      </c>
      <c r="N24680" s="1" t="str">
        <f>IF(ABS(tblEda[[#This Row],[Pre_Discount_Total]] - tblEda[[#This Row],[Quantity]]*tblEda[[#This Row],[Unit Price]]) &lt; 0.01, "OK", "CHECK")</f>
        <v>OK</v>
      </c>
      <c r="O24680" s="1" t="str">
        <f>IF(ABS(tblEda[[#This Row],[Total Spent]] - tblEda[[#This Row],[Pre_Discount_Total]]*(1-tblEda[[#This Row],[Discount_Rate]])) &lt; 0.01, "OK", "CHECK")</f>
        <v>OK</v>
      </c>
      <c r="P24680" s="1" t="str">
        <f>IF(tblEda[[#This Row],[Unit Price]] &gt; tblEda[[#This Row],[Unit_Cost]], "OK", "CHECK")</f>
        <v>OK</v>
      </c>
      <c r="Q24680" s="1" t="str">
        <f ca="1">IF(tblEda[[#This Row],[Date]] &gt; TODAY(), "Future Date", "OK")</f>
        <v>OK</v>
      </c>
      <c r="R24680" s="47">
        <f>ROUND(tblEda[[#This Row],[Unit Price]]-tblEda[[#This Row],[Unit_Cost]],2)*tblEda[[#This Row],[Quantity]]</f>
        <v>60.179999999999993</v>
      </c>
      <c r="S24680" s="1" t="str">
        <f>IF(ABS(tblEda[[#This Row],[Gross Profit]] - ((tblEda[[#This Row],[Unit Price]] - tblEda[[#This Row],[Unit_Cost]])*tblEda[[#This Row],[Quantity]])) &lt; 0.01, "OK", "CHECK")</f>
        <v>OK</v>
      </c>
      <c r="T24680" s="49">
        <f>IFERROR(tblEda[[#This Row],[Gross Profit]] / tblEda[[#This Row],[Total Spent]], "")</f>
        <v>0.13004581208401761</v>
      </c>
      <c r="U24680" s="1" t="str">
        <f>IF(ABS(tblEda[[#This Row],[Gross Margin %]] - tblEda[[#This Row],[Gross Profit]]/tblEda[[#This Row],[Total Spent]]) &lt; 0.01, "OK", "CHECK")</f>
        <v>OK</v>
      </c>
      <c r="V24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80">
        <f>YEAR(tblEda[[#This Row],[Date]])</f>
        <v>2024</v>
      </c>
      <c r="X24680" t="str">
        <f>TEXT(tblEda[[#This Row],[Date]],"mm")</f>
        <v>10</v>
      </c>
      <c r="Y24680" t="str">
        <f>TEXT(tblEda[[#This Row],[Date]],"dd")</f>
        <v>26</v>
      </c>
    </row>
    <row r="24681" spans="1:25">
      <c r="A24681" t="s">
        <v>26475</v>
      </c>
      <c r="B24681" t="s">
        <v>1785</v>
      </c>
      <c r="C24681" t="s">
        <v>2060</v>
      </c>
      <c r="D24681" t="s">
        <v>2061</v>
      </c>
      <c r="E24681" t="s">
        <v>25567</v>
      </c>
      <c r="F24681" t="s">
        <v>25578</v>
      </c>
      <c r="G24681">
        <v>14</v>
      </c>
      <c r="H24681">
        <v>162.03</v>
      </c>
      <c r="I24681">
        <v>105.1</v>
      </c>
      <c r="J24681">
        <v>2268.42</v>
      </c>
      <c r="K24681">
        <v>0.08</v>
      </c>
      <c r="L24681">
        <v>2086.9499999999998</v>
      </c>
      <c r="M24681" s="1">
        <v>45592</v>
      </c>
      <c r="N24681" s="1" t="str">
        <f>IF(ABS(tblEda[[#This Row],[Pre_Discount_Total]] - tblEda[[#This Row],[Quantity]]*tblEda[[#This Row],[Unit Price]]) &lt; 0.01, "OK", "CHECK")</f>
        <v>OK</v>
      </c>
      <c r="O24681" s="1" t="str">
        <f>IF(ABS(tblEda[[#This Row],[Total Spent]] - tblEda[[#This Row],[Pre_Discount_Total]]*(1-tblEda[[#This Row],[Discount_Rate]])) &lt; 0.01, "OK", "CHECK")</f>
        <v>OK</v>
      </c>
      <c r="P24681" s="1" t="str">
        <f>IF(tblEda[[#This Row],[Unit Price]] &gt; tblEda[[#This Row],[Unit_Cost]], "OK", "CHECK")</f>
        <v>OK</v>
      </c>
      <c r="Q24681" s="1" t="str">
        <f ca="1">IF(tblEda[[#This Row],[Date]] &gt; TODAY(), "Future Date", "OK")</f>
        <v>OK</v>
      </c>
      <c r="R24681" s="47">
        <f>ROUND(tblEda[[#This Row],[Unit Price]]-tblEda[[#This Row],[Unit_Cost]],2)*tblEda[[#This Row],[Quantity]]</f>
        <v>797.02</v>
      </c>
      <c r="S24681" s="1" t="str">
        <f>IF(ABS(tblEda[[#This Row],[Gross Profit]] - ((tblEda[[#This Row],[Unit Price]] - tblEda[[#This Row],[Unit_Cost]])*tblEda[[#This Row],[Quantity]])) &lt; 0.01, "OK", "CHECK")</f>
        <v>OK</v>
      </c>
      <c r="T24681" s="49">
        <f>IFERROR(tblEda[[#This Row],[Gross Profit]] / tblEda[[#This Row],[Total Spent]], "")</f>
        <v>0.38190661012482335</v>
      </c>
      <c r="U24681" s="1" t="str">
        <f>IF(ABS(tblEda[[#This Row],[Gross Margin %]] - tblEda[[#This Row],[Gross Profit]]/tblEda[[#This Row],[Total Spent]]) &lt; 0.01, "OK", "CHECK")</f>
        <v>OK</v>
      </c>
      <c r="V24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81">
        <f>YEAR(tblEda[[#This Row],[Date]])</f>
        <v>2024</v>
      </c>
      <c r="X24681" t="str">
        <f>TEXT(tblEda[[#This Row],[Date]],"mm")</f>
        <v>10</v>
      </c>
      <c r="Y24681" t="str">
        <f>TEXT(tblEda[[#This Row],[Date]],"dd")</f>
        <v>27</v>
      </c>
    </row>
    <row r="24682" spans="1:25">
      <c r="A24682" t="s">
        <v>26476</v>
      </c>
      <c r="B24682" t="s">
        <v>1910</v>
      </c>
      <c r="C24682" t="s">
        <v>2060</v>
      </c>
      <c r="D24682" t="s">
        <v>2061</v>
      </c>
      <c r="E24682" t="s">
        <v>25567</v>
      </c>
      <c r="F24682" t="s">
        <v>25578</v>
      </c>
      <c r="G24682">
        <v>2</v>
      </c>
      <c r="H24682">
        <v>162.03</v>
      </c>
      <c r="I24682">
        <v>133.22</v>
      </c>
      <c r="J24682">
        <v>324.06</v>
      </c>
      <c r="K24682">
        <v>5.1999999999999998E-2</v>
      </c>
      <c r="L24682">
        <v>307.20999999999998</v>
      </c>
      <c r="M24682" s="1">
        <v>45878</v>
      </c>
      <c r="N24682" s="1" t="str">
        <f>IF(ABS(tblEda[[#This Row],[Pre_Discount_Total]] - tblEda[[#This Row],[Quantity]]*tblEda[[#This Row],[Unit Price]]) &lt; 0.01, "OK", "CHECK")</f>
        <v>OK</v>
      </c>
      <c r="O24682" s="1" t="str">
        <f>IF(ABS(tblEda[[#This Row],[Total Spent]] - tblEda[[#This Row],[Pre_Discount_Total]]*(1-tblEda[[#This Row],[Discount_Rate]])) &lt; 0.01, "OK", "CHECK")</f>
        <v>OK</v>
      </c>
      <c r="P24682" s="1" t="str">
        <f>IF(tblEda[[#This Row],[Unit Price]] &gt; tblEda[[#This Row],[Unit_Cost]], "OK", "CHECK")</f>
        <v>OK</v>
      </c>
      <c r="Q24682" s="1" t="str">
        <f ca="1">IF(tblEda[[#This Row],[Date]] &gt; TODAY(), "Future Date", "OK")</f>
        <v>OK</v>
      </c>
      <c r="R24682" s="47">
        <f>ROUND(tblEda[[#This Row],[Unit Price]]-tblEda[[#This Row],[Unit_Cost]],2)*tblEda[[#This Row],[Quantity]]</f>
        <v>57.62</v>
      </c>
      <c r="S24682" s="1" t="str">
        <f>IF(ABS(tblEda[[#This Row],[Gross Profit]] - ((tblEda[[#This Row],[Unit Price]] - tblEda[[#This Row],[Unit_Cost]])*tblEda[[#This Row],[Quantity]])) &lt; 0.01, "OK", "CHECK")</f>
        <v>OK</v>
      </c>
      <c r="T24682" s="49">
        <f>IFERROR(tblEda[[#This Row],[Gross Profit]] / tblEda[[#This Row],[Total Spent]], "")</f>
        <v>0.18755899873051007</v>
      </c>
      <c r="U24682" s="1" t="str">
        <f>IF(ABS(tblEda[[#This Row],[Gross Margin %]] - tblEda[[#This Row],[Gross Profit]]/tblEda[[#This Row],[Total Spent]]) &lt; 0.01, "OK", "CHECK")</f>
        <v>OK</v>
      </c>
      <c r="V24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82">
        <f>YEAR(tblEda[[#This Row],[Date]])</f>
        <v>2025</v>
      </c>
      <c r="X24682" t="str">
        <f>TEXT(tblEda[[#This Row],[Date]],"mm")</f>
        <v>08</v>
      </c>
      <c r="Y24682" t="str">
        <f>TEXT(tblEda[[#This Row],[Date]],"dd")</f>
        <v>09</v>
      </c>
    </row>
    <row r="24683" spans="1:25">
      <c r="A24683" t="s">
        <v>26477</v>
      </c>
      <c r="B24683" t="s">
        <v>1109</v>
      </c>
      <c r="C24683" t="s">
        <v>2060</v>
      </c>
      <c r="D24683" t="s">
        <v>2061</v>
      </c>
      <c r="E24683" t="s">
        <v>25567</v>
      </c>
      <c r="F24683" t="s">
        <v>25576</v>
      </c>
      <c r="G24683">
        <v>3</v>
      </c>
      <c r="H24683">
        <v>162.52000000000001</v>
      </c>
      <c r="I24683">
        <v>122.67</v>
      </c>
      <c r="J24683">
        <v>487.56</v>
      </c>
      <c r="K24683">
        <v>4.5999999999999999E-2</v>
      </c>
      <c r="L24683">
        <v>465.13</v>
      </c>
      <c r="M24683" s="1">
        <v>45476</v>
      </c>
      <c r="N24683" s="1" t="str">
        <f>IF(ABS(tblEda[[#This Row],[Pre_Discount_Total]] - tblEda[[#This Row],[Quantity]]*tblEda[[#This Row],[Unit Price]]) &lt; 0.01, "OK", "CHECK")</f>
        <v>OK</v>
      </c>
      <c r="O24683" s="1" t="str">
        <f>IF(ABS(tblEda[[#This Row],[Total Spent]] - tblEda[[#This Row],[Pre_Discount_Total]]*(1-tblEda[[#This Row],[Discount_Rate]])) &lt; 0.01, "OK", "CHECK")</f>
        <v>OK</v>
      </c>
      <c r="P24683" s="1" t="str">
        <f>IF(tblEda[[#This Row],[Unit Price]] &gt; tblEda[[#This Row],[Unit_Cost]], "OK", "CHECK")</f>
        <v>OK</v>
      </c>
      <c r="Q24683" s="1" t="str">
        <f ca="1">IF(tblEda[[#This Row],[Date]] &gt; TODAY(), "Future Date", "OK")</f>
        <v>OK</v>
      </c>
      <c r="R24683" s="47">
        <f>ROUND(tblEda[[#This Row],[Unit Price]]-tblEda[[#This Row],[Unit_Cost]],2)*tblEda[[#This Row],[Quantity]]</f>
        <v>119.55000000000001</v>
      </c>
      <c r="S24683" s="1" t="str">
        <f>IF(ABS(tblEda[[#This Row],[Gross Profit]] - ((tblEda[[#This Row],[Unit Price]] - tblEda[[#This Row],[Unit_Cost]])*tblEda[[#This Row],[Quantity]])) &lt; 0.01, "OK", "CHECK")</f>
        <v>OK</v>
      </c>
      <c r="T24683" s="49">
        <f>IFERROR(tblEda[[#This Row],[Gross Profit]] / tblEda[[#This Row],[Total Spent]], "")</f>
        <v>0.25702491776492598</v>
      </c>
      <c r="U24683" s="1" t="str">
        <f>IF(ABS(tblEda[[#This Row],[Gross Margin %]] - tblEda[[#This Row],[Gross Profit]]/tblEda[[#This Row],[Total Spent]]) &lt; 0.01, "OK", "CHECK")</f>
        <v>OK</v>
      </c>
      <c r="V24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83">
        <f>YEAR(tblEda[[#This Row],[Date]])</f>
        <v>2024</v>
      </c>
      <c r="X24683" t="str">
        <f>TEXT(tblEda[[#This Row],[Date]],"mm")</f>
        <v>07</v>
      </c>
      <c r="Y24683" t="str">
        <f>TEXT(tblEda[[#This Row],[Date]],"dd")</f>
        <v>03</v>
      </c>
    </row>
    <row r="24684" spans="1:25">
      <c r="A24684" t="s">
        <v>26478</v>
      </c>
      <c r="B24684" t="s">
        <v>1373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5</v>
      </c>
      <c r="H24684">
        <v>162.03</v>
      </c>
      <c r="I24684">
        <v>102.68</v>
      </c>
      <c r="J24684">
        <v>810.15</v>
      </c>
      <c r="K24684">
        <v>8.3000000000000004E-2</v>
      </c>
      <c r="L24684">
        <v>742.91</v>
      </c>
      <c r="M24684" s="1">
        <v>45615</v>
      </c>
      <c r="N24684" s="1" t="str">
        <f>IF(ABS(tblEda[[#This Row],[Pre_Discount_Total]] - tblEda[[#This Row],[Quantity]]*tblEda[[#This Row],[Unit Price]]) &lt; 0.01, "OK", "CHECK")</f>
        <v>OK</v>
      </c>
      <c r="O24684" s="1" t="str">
        <f>IF(ABS(tblEda[[#This Row],[Total Spent]] - tblEda[[#This Row],[Pre_Discount_Total]]*(1-tblEda[[#This Row],[Discount_Rate]])) &lt; 0.01, "OK", "CHECK")</f>
        <v>OK</v>
      </c>
      <c r="P24684" s="1" t="str">
        <f>IF(tblEda[[#This Row],[Unit Price]] &gt; tblEda[[#This Row],[Unit_Cost]], "OK", "CHECK")</f>
        <v>OK</v>
      </c>
      <c r="Q24684" s="1" t="str">
        <f ca="1">IF(tblEda[[#This Row],[Date]] &gt; TODAY(), "Future Date", "OK")</f>
        <v>OK</v>
      </c>
      <c r="R24684" s="47">
        <f>ROUND(tblEda[[#This Row],[Unit Price]]-tblEda[[#This Row],[Unit_Cost]],2)*tblEda[[#This Row],[Quantity]]</f>
        <v>296.75</v>
      </c>
      <c r="S24684" s="1" t="str">
        <f>IF(ABS(tblEda[[#This Row],[Gross Profit]] - ((tblEda[[#This Row],[Unit Price]] - tblEda[[#This Row],[Unit_Cost]])*tblEda[[#This Row],[Quantity]])) &lt; 0.01, "OK", "CHECK")</f>
        <v>OK</v>
      </c>
      <c r="T24684" s="49">
        <f>IFERROR(tblEda[[#This Row],[Gross Profit]] / tblEda[[#This Row],[Total Spent]], "")</f>
        <v>0.39944273195945673</v>
      </c>
      <c r="U24684" s="1" t="str">
        <f>IF(ABS(tblEda[[#This Row],[Gross Margin %]] - tblEda[[#This Row],[Gross Profit]]/tblEda[[#This Row],[Total Spent]]) &lt; 0.01, "OK", "CHECK")</f>
        <v>OK</v>
      </c>
      <c r="V24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84">
        <f>YEAR(tblEda[[#This Row],[Date]])</f>
        <v>2024</v>
      </c>
      <c r="X24684" t="str">
        <f>TEXT(tblEda[[#This Row],[Date]],"mm")</f>
        <v>11</v>
      </c>
      <c r="Y24684" t="str">
        <f>TEXT(tblEda[[#This Row],[Date]],"dd")</f>
        <v>19</v>
      </c>
    </row>
    <row r="24685" spans="1:25">
      <c r="A24685" t="s">
        <v>26479</v>
      </c>
      <c r="B24685" t="s">
        <v>1439</v>
      </c>
      <c r="C24685" t="s">
        <v>2055</v>
      </c>
      <c r="D24685" t="s">
        <v>2056</v>
      </c>
      <c r="E24685" t="s">
        <v>25567</v>
      </c>
      <c r="F24685" t="s">
        <v>25571</v>
      </c>
      <c r="G24685">
        <v>2</v>
      </c>
      <c r="H24685">
        <v>244.55</v>
      </c>
      <c r="I24685">
        <v>150.97</v>
      </c>
      <c r="J24685">
        <v>489.1</v>
      </c>
      <c r="K24685">
        <v>4.8000000000000001E-2</v>
      </c>
      <c r="L24685">
        <v>465.62</v>
      </c>
      <c r="M24685" s="1">
        <v>45615</v>
      </c>
      <c r="N24685" s="1" t="str">
        <f>IF(ABS(tblEda[[#This Row],[Pre_Discount_Total]] - tblEda[[#This Row],[Quantity]]*tblEda[[#This Row],[Unit Price]]) &lt; 0.01, "OK", "CHECK")</f>
        <v>OK</v>
      </c>
      <c r="O24685" s="1" t="str">
        <f>IF(ABS(tblEda[[#This Row],[Total Spent]] - tblEda[[#This Row],[Pre_Discount_Total]]*(1-tblEda[[#This Row],[Discount_Rate]])) &lt; 0.01, "OK", "CHECK")</f>
        <v>OK</v>
      </c>
      <c r="P24685" s="1" t="str">
        <f>IF(tblEda[[#This Row],[Unit Price]] &gt; tblEda[[#This Row],[Unit_Cost]], "OK", "CHECK")</f>
        <v>OK</v>
      </c>
      <c r="Q24685" s="1" t="str">
        <f ca="1">IF(tblEda[[#This Row],[Date]] &gt; TODAY(), "Future Date", "OK")</f>
        <v>OK</v>
      </c>
      <c r="R24685" s="47">
        <f>ROUND(tblEda[[#This Row],[Unit Price]]-tblEda[[#This Row],[Unit_Cost]],2)*tblEda[[#This Row],[Quantity]]</f>
        <v>187.16</v>
      </c>
      <c r="S24685" s="1" t="str">
        <f>IF(ABS(tblEda[[#This Row],[Gross Profit]] - ((tblEda[[#This Row],[Unit Price]] - tblEda[[#This Row],[Unit_Cost]])*tblEda[[#This Row],[Quantity]])) &lt; 0.01, "OK", "CHECK")</f>
        <v>OK</v>
      </c>
      <c r="T24685" s="49">
        <f>IFERROR(tblEda[[#This Row],[Gross Profit]] / tblEda[[#This Row],[Total Spent]], "")</f>
        <v>0.40195867875091273</v>
      </c>
      <c r="U24685" s="1" t="str">
        <f>IF(ABS(tblEda[[#This Row],[Gross Margin %]] - tblEda[[#This Row],[Gross Profit]]/tblEda[[#This Row],[Total Spent]]) &lt; 0.01, "OK", "CHECK")</f>
        <v>OK</v>
      </c>
      <c r="V24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85">
        <f>YEAR(tblEda[[#This Row],[Date]])</f>
        <v>2024</v>
      </c>
      <c r="X24685" t="str">
        <f>TEXT(tblEda[[#This Row],[Date]],"mm")</f>
        <v>11</v>
      </c>
      <c r="Y24685" t="str">
        <f>TEXT(tblEda[[#This Row],[Date]],"dd")</f>
        <v>19</v>
      </c>
    </row>
    <row r="24686" spans="1:25">
      <c r="A24686" t="s">
        <v>26480</v>
      </c>
      <c r="B24686" t="s">
        <v>494</v>
      </c>
      <c r="C24686" t="s">
        <v>2055</v>
      </c>
      <c r="D24686" t="s">
        <v>2061</v>
      </c>
      <c r="E24686" t="s">
        <v>25567</v>
      </c>
      <c r="F24686" t="s">
        <v>25578</v>
      </c>
      <c r="G24686">
        <v>3</v>
      </c>
      <c r="H24686">
        <v>162.03</v>
      </c>
      <c r="I24686">
        <v>134.46</v>
      </c>
      <c r="J24686">
        <v>486.09</v>
      </c>
      <c r="K24686">
        <v>0.04</v>
      </c>
      <c r="L24686">
        <v>466.65</v>
      </c>
      <c r="M24686" s="1">
        <v>45901</v>
      </c>
      <c r="N24686" s="1" t="str">
        <f>IF(ABS(tblEda[[#This Row],[Pre_Discount_Total]] - tblEda[[#This Row],[Quantity]]*tblEda[[#This Row],[Unit Price]]) &lt; 0.01, "OK", "CHECK")</f>
        <v>OK</v>
      </c>
      <c r="O24686" s="1" t="str">
        <f>IF(ABS(tblEda[[#This Row],[Total Spent]] - tblEda[[#This Row],[Pre_Discount_Total]]*(1-tblEda[[#This Row],[Discount_Rate]])) &lt; 0.01, "OK", "CHECK")</f>
        <v>OK</v>
      </c>
      <c r="P24686" s="1" t="str">
        <f>IF(tblEda[[#This Row],[Unit Price]] &gt; tblEda[[#This Row],[Unit_Cost]], "OK", "CHECK")</f>
        <v>OK</v>
      </c>
      <c r="Q24686" s="1" t="str">
        <f ca="1">IF(tblEda[[#This Row],[Date]] &gt; TODAY(), "Future Date", "OK")</f>
        <v>OK</v>
      </c>
      <c r="R24686" s="47">
        <f>ROUND(tblEda[[#This Row],[Unit Price]]-tblEda[[#This Row],[Unit_Cost]],2)*tblEda[[#This Row],[Quantity]]</f>
        <v>82.710000000000008</v>
      </c>
      <c r="S24686" s="1" t="str">
        <f>IF(ABS(tblEda[[#This Row],[Gross Profit]] - ((tblEda[[#This Row],[Unit Price]] - tblEda[[#This Row],[Unit_Cost]])*tblEda[[#This Row],[Quantity]])) &lt; 0.01, "OK", "CHECK")</f>
        <v>OK</v>
      </c>
      <c r="T24686" s="49">
        <f>IFERROR(tblEda[[#This Row],[Gross Profit]] / tblEda[[#This Row],[Total Spent]], "")</f>
        <v>0.17724204435872712</v>
      </c>
      <c r="U24686" s="1" t="str">
        <f>IF(ABS(tblEda[[#This Row],[Gross Margin %]] - tblEda[[#This Row],[Gross Profit]]/tblEda[[#This Row],[Total Spent]]) &lt; 0.01, "OK", "CHECK")</f>
        <v>OK</v>
      </c>
      <c r="V24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86">
        <f>YEAR(tblEda[[#This Row],[Date]])</f>
        <v>2025</v>
      </c>
      <c r="X24686" t="str">
        <f>TEXT(tblEda[[#This Row],[Date]],"mm")</f>
        <v>09</v>
      </c>
      <c r="Y24686" t="str">
        <f>TEXT(tblEda[[#This Row],[Date]],"dd")</f>
        <v>01</v>
      </c>
    </row>
    <row r="24687" spans="1:25">
      <c r="A24687" t="s">
        <v>26481</v>
      </c>
      <c r="B24687" t="s">
        <v>1695</v>
      </c>
      <c r="C24687" t="s">
        <v>2055</v>
      </c>
      <c r="D24687" t="s">
        <v>2061</v>
      </c>
      <c r="E24687" t="s">
        <v>25567</v>
      </c>
      <c r="F24687" t="s">
        <v>25574</v>
      </c>
      <c r="G24687">
        <v>5</v>
      </c>
      <c r="H24687">
        <v>204.51</v>
      </c>
      <c r="I24687">
        <v>106.82</v>
      </c>
      <c r="J24687">
        <v>1022.55</v>
      </c>
      <c r="K24687">
        <v>7.0999999999999994E-2</v>
      </c>
      <c r="L24687">
        <v>949.95</v>
      </c>
      <c r="M24687" s="1">
        <v>45878</v>
      </c>
      <c r="N24687" s="1" t="str">
        <f>IF(ABS(tblEda[[#This Row],[Pre_Discount_Total]] - tblEda[[#This Row],[Quantity]]*tblEda[[#This Row],[Unit Price]]) &lt; 0.01, "OK", "CHECK")</f>
        <v>OK</v>
      </c>
      <c r="O24687" s="1" t="str">
        <f>IF(ABS(tblEda[[#This Row],[Total Spent]] - tblEda[[#This Row],[Pre_Discount_Total]]*(1-tblEda[[#This Row],[Discount_Rate]])) &lt; 0.01, "OK", "CHECK")</f>
        <v>OK</v>
      </c>
      <c r="P24687" s="1" t="str">
        <f>IF(tblEda[[#This Row],[Unit Price]] &gt; tblEda[[#This Row],[Unit_Cost]], "OK", "CHECK")</f>
        <v>OK</v>
      </c>
      <c r="Q24687" s="1" t="str">
        <f ca="1">IF(tblEda[[#This Row],[Date]] &gt; TODAY(), "Future Date", "OK")</f>
        <v>OK</v>
      </c>
      <c r="R24687" s="47">
        <f>ROUND(tblEda[[#This Row],[Unit Price]]-tblEda[[#This Row],[Unit_Cost]],2)*tblEda[[#This Row],[Quantity]]</f>
        <v>488.45</v>
      </c>
      <c r="S24687" s="1" t="str">
        <f>IF(ABS(tblEda[[#This Row],[Gross Profit]] - ((tblEda[[#This Row],[Unit Price]] - tblEda[[#This Row],[Unit_Cost]])*tblEda[[#This Row],[Quantity]])) &lt; 0.01, "OK", "CHECK")</f>
        <v>OK</v>
      </c>
      <c r="T24687" s="49">
        <f>IFERROR(tblEda[[#This Row],[Gross Profit]] / tblEda[[#This Row],[Total Spent]], "")</f>
        <v>0.51418495710300538</v>
      </c>
      <c r="U24687" s="1" t="str">
        <f>IF(ABS(tblEda[[#This Row],[Gross Margin %]] - tblEda[[#This Row],[Gross Profit]]/tblEda[[#This Row],[Total Spent]]) &lt; 0.01, "OK", "CHECK")</f>
        <v>OK</v>
      </c>
      <c r="V24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87">
        <f>YEAR(tblEda[[#This Row],[Date]])</f>
        <v>2025</v>
      </c>
      <c r="X24687" t="str">
        <f>TEXT(tblEda[[#This Row],[Date]],"mm")</f>
        <v>08</v>
      </c>
      <c r="Y24687" t="str">
        <f>TEXT(tblEda[[#This Row],[Date]],"dd")</f>
        <v>09</v>
      </c>
    </row>
    <row r="24688" spans="1:25">
      <c r="A24688" t="s">
        <v>26482</v>
      </c>
      <c r="B24688" t="s">
        <v>1054</v>
      </c>
      <c r="C24688" t="s">
        <v>2055</v>
      </c>
      <c r="D24688" t="s">
        <v>2069</v>
      </c>
      <c r="E24688" t="s">
        <v>25567</v>
      </c>
      <c r="F24688" t="s">
        <v>25578</v>
      </c>
      <c r="G24688">
        <v>4</v>
      </c>
      <c r="H24688">
        <v>162.03</v>
      </c>
      <c r="I24688">
        <v>138.41999999999999</v>
      </c>
      <c r="J24688">
        <v>648.12</v>
      </c>
      <c r="K24688">
        <v>7.5999999999999998E-2</v>
      </c>
      <c r="L24688">
        <v>598.86</v>
      </c>
      <c r="M24688" s="1">
        <v>45518</v>
      </c>
      <c r="N24688" s="1" t="str">
        <f>IF(ABS(tblEda[[#This Row],[Pre_Discount_Total]] - tblEda[[#This Row],[Quantity]]*tblEda[[#This Row],[Unit Price]]) &lt; 0.01, "OK", "CHECK")</f>
        <v>OK</v>
      </c>
      <c r="O24688" s="1" t="str">
        <f>IF(ABS(tblEda[[#This Row],[Total Spent]] - tblEda[[#This Row],[Pre_Discount_Total]]*(1-tblEda[[#This Row],[Discount_Rate]])) &lt; 0.01, "OK", "CHECK")</f>
        <v>OK</v>
      </c>
      <c r="P24688" s="1" t="str">
        <f>IF(tblEda[[#This Row],[Unit Price]] &gt; tblEda[[#This Row],[Unit_Cost]], "OK", "CHECK")</f>
        <v>OK</v>
      </c>
      <c r="Q24688" s="1" t="str">
        <f ca="1">IF(tblEda[[#This Row],[Date]] &gt; TODAY(), "Future Date", "OK")</f>
        <v>OK</v>
      </c>
      <c r="R24688" s="47">
        <f>ROUND(tblEda[[#This Row],[Unit Price]]-tblEda[[#This Row],[Unit_Cost]],2)*tblEda[[#This Row],[Quantity]]</f>
        <v>94.44</v>
      </c>
      <c r="S24688" s="1" t="str">
        <f>IF(ABS(tblEda[[#This Row],[Gross Profit]] - ((tblEda[[#This Row],[Unit Price]] - tblEda[[#This Row],[Unit_Cost]])*tblEda[[#This Row],[Quantity]])) &lt; 0.01, "OK", "CHECK")</f>
        <v>OK</v>
      </c>
      <c r="T24688" s="49">
        <f>IFERROR(tblEda[[#This Row],[Gross Profit]] / tblEda[[#This Row],[Total Spent]], "")</f>
        <v>0.15769962929566175</v>
      </c>
      <c r="U24688" s="1" t="str">
        <f>IF(ABS(tblEda[[#This Row],[Gross Margin %]] - tblEda[[#This Row],[Gross Profit]]/tblEda[[#This Row],[Total Spent]]) &lt; 0.01, "OK", "CHECK")</f>
        <v>OK</v>
      </c>
      <c r="V24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88">
        <f>YEAR(tblEda[[#This Row],[Date]])</f>
        <v>2024</v>
      </c>
      <c r="X24688" t="str">
        <f>TEXT(tblEda[[#This Row],[Date]],"mm")</f>
        <v>08</v>
      </c>
      <c r="Y24688" t="str">
        <f>TEXT(tblEda[[#This Row],[Date]],"dd")</f>
        <v>14</v>
      </c>
    </row>
    <row r="24689" spans="1:25">
      <c r="A24689" t="s">
        <v>26483</v>
      </c>
      <c r="B24689" t="s">
        <v>1072</v>
      </c>
      <c r="C24689" t="s">
        <v>2060</v>
      </c>
      <c r="D24689" t="s">
        <v>2061</v>
      </c>
      <c r="E24689" t="s">
        <v>25567</v>
      </c>
      <c r="F24689" t="s">
        <v>25574</v>
      </c>
      <c r="G24689">
        <v>16</v>
      </c>
      <c r="H24689">
        <v>204.51</v>
      </c>
      <c r="I24689">
        <v>145.21</v>
      </c>
      <c r="J24689">
        <v>3272.16</v>
      </c>
      <c r="K24689">
        <v>0.10299999999999999</v>
      </c>
      <c r="L24689">
        <v>2935.13</v>
      </c>
      <c r="M24689" s="1">
        <v>45492</v>
      </c>
      <c r="N24689" s="1" t="str">
        <f>IF(ABS(tblEda[[#This Row],[Pre_Discount_Total]] - tblEda[[#This Row],[Quantity]]*tblEda[[#This Row],[Unit Price]]) &lt; 0.01, "OK", "CHECK")</f>
        <v>OK</v>
      </c>
      <c r="O24689" s="1" t="str">
        <f>IF(ABS(tblEda[[#This Row],[Total Spent]] - tblEda[[#This Row],[Pre_Discount_Total]]*(1-tblEda[[#This Row],[Discount_Rate]])) &lt; 0.01, "OK", "CHECK")</f>
        <v>OK</v>
      </c>
      <c r="P24689" s="1" t="str">
        <f>IF(tblEda[[#This Row],[Unit Price]] &gt; tblEda[[#This Row],[Unit_Cost]], "OK", "CHECK")</f>
        <v>OK</v>
      </c>
      <c r="Q24689" s="1" t="str">
        <f ca="1">IF(tblEda[[#This Row],[Date]] &gt; TODAY(), "Future Date", "OK")</f>
        <v>OK</v>
      </c>
      <c r="R24689" s="47">
        <f>ROUND(tblEda[[#This Row],[Unit Price]]-tblEda[[#This Row],[Unit_Cost]],2)*tblEda[[#This Row],[Quantity]]</f>
        <v>948.8</v>
      </c>
      <c r="S24689" s="1" t="str">
        <f>IF(ABS(tblEda[[#This Row],[Gross Profit]] - ((tblEda[[#This Row],[Unit Price]] - tblEda[[#This Row],[Unit_Cost]])*tblEda[[#This Row],[Quantity]])) &lt; 0.01, "OK", "CHECK")</f>
        <v>OK</v>
      </c>
      <c r="T24689" s="49">
        <f>IFERROR(tblEda[[#This Row],[Gross Profit]] / tblEda[[#This Row],[Total Spent]], "")</f>
        <v>0.32325655081716992</v>
      </c>
      <c r="U24689" s="1" t="str">
        <f>IF(ABS(tblEda[[#This Row],[Gross Margin %]] - tblEda[[#This Row],[Gross Profit]]/tblEda[[#This Row],[Total Spent]]) &lt; 0.01, "OK", "CHECK")</f>
        <v>OK</v>
      </c>
      <c r="V24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89">
        <f>YEAR(tblEda[[#This Row],[Date]])</f>
        <v>2024</v>
      </c>
      <c r="X24689" t="str">
        <f>TEXT(tblEda[[#This Row],[Date]],"mm")</f>
        <v>07</v>
      </c>
      <c r="Y24689" t="str">
        <f>TEXT(tblEda[[#This Row],[Date]],"dd")</f>
        <v>19</v>
      </c>
    </row>
    <row r="24690" spans="1:25">
      <c r="A24690" t="s">
        <v>26484</v>
      </c>
      <c r="B24690" t="s">
        <v>1567</v>
      </c>
      <c r="C24690" t="s">
        <v>2055</v>
      </c>
      <c r="D24690" t="s">
        <v>2069</v>
      </c>
      <c r="E24690" t="s">
        <v>25567</v>
      </c>
      <c r="F24690" t="s">
        <v>25571</v>
      </c>
      <c r="G24690">
        <v>2</v>
      </c>
      <c r="H24690">
        <v>244.55</v>
      </c>
      <c r="I24690">
        <v>175.55</v>
      </c>
      <c r="J24690">
        <v>489.1</v>
      </c>
      <c r="K24690">
        <v>5.3999999999999999E-2</v>
      </c>
      <c r="L24690">
        <v>462.69</v>
      </c>
      <c r="M24690" s="1">
        <v>45211</v>
      </c>
      <c r="N24690" s="1" t="str">
        <f>IF(ABS(tblEda[[#This Row],[Pre_Discount_Total]] - tblEda[[#This Row],[Quantity]]*tblEda[[#This Row],[Unit Price]]) &lt; 0.01, "OK", "CHECK")</f>
        <v>OK</v>
      </c>
      <c r="O24690" s="1" t="str">
        <f>IF(ABS(tblEda[[#This Row],[Total Spent]] - tblEda[[#This Row],[Pre_Discount_Total]]*(1-tblEda[[#This Row],[Discount_Rate]])) &lt; 0.01, "OK", "CHECK")</f>
        <v>OK</v>
      </c>
      <c r="P24690" s="1" t="str">
        <f>IF(tblEda[[#This Row],[Unit Price]] &gt; tblEda[[#This Row],[Unit_Cost]], "OK", "CHECK")</f>
        <v>OK</v>
      </c>
      <c r="Q24690" s="1" t="str">
        <f ca="1">IF(tblEda[[#This Row],[Date]] &gt; TODAY(), "Future Date", "OK")</f>
        <v>OK</v>
      </c>
      <c r="R24690" s="47">
        <f>ROUND(tblEda[[#This Row],[Unit Price]]-tblEda[[#This Row],[Unit_Cost]],2)*tblEda[[#This Row],[Quantity]]</f>
        <v>138</v>
      </c>
      <c r="S24690" s="1" t="str">
        <f>IF(ABS(tblEda[[#This Row],[Gross Profit]] - ((tblEda[[#This Row],[Unit Price]] - tblEda[[#This Row],[Unit_Cost]])*tblEda[[#This Row],[Quantity]])) &lt; 0.01, "OK", "CHECK")</f>
        <v>OK</v>
      </c>
      <c r="T24690" s="49">
        <f>IFERROR(tblEda[[#This Row],[Gross Profit]] / tblEda[[#This Row],[Total Spent]], "")</f>
        <v>0.29825585165013291</v>
      </c>
      <c r="U24690" s="1" t="str">
        <f>IF(ABS(tblEda[[#This Row],[Gross Margin %]] - tblEda[[#This Row],[Gross Profit]]/tblEda[[#This Row],[Total Spent]]) &lt; 0.01, "OK", "CHECK")</f>
        <v>OK</v>
      </c>
      <c r="V24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90">
        <f>YEAR(tblEda[[#This Row],[Date]])</f>
        <v>2023</v>
      </c>
      <c r="X24690" t="str">
        <f>TEXT(tblEda[[#This Row],[Date]],"mm")</f>
        <v>10</v>
      </c>
      <c r="Y24690" t="str">
        <f>TEXT(tblEda[[#This Row],[Date]],"dd")</f>
        <v>12</v>
      </c>
    </row>
    <row r="24691" spans="1:25">
      <c r="A24691" t="s">
        <v>26485</v>
      </c>
      <c r="B24691" t="s">
        <v>320</v>
      </c>
      <c r="C24691" t="s">
        <v>2055</v>
      </c>
      <c r="D24691" t="s">
        <v>2061</v>
      </c>
      <c r="E24691" t="s">
        <v>25567</v>
      </c>
      <c r="F24691" t="s">
        <v>25574</v>
      </c>
      <c r="G24691">
        <v>6</v>
      </c>
      <c r="H24691">
        <v>204.51</v>
      </c>
      <c r="I24691">
        <v>162.83000000000001</v>
      </c>
      <c r="J24691">
        <v>1227.06</v>
      </c>
      <c r="K24691">
        <v>7.1999999999999995E-2</v>
      </c>
      <c r="L24691">
        <v>1138.71</v>
      </c>
      <c r="M24691" s="1">
        <v>45090</v>
      </c>
      <c r="N24691" s="1" t="str">
        <f>IF(ABS(tblEda[[#This Row],[Pre_Discount_Total]] - tblEda[[#This Row],[Quantity]]*tblEda[[#This Row],[Unit Price]]) &lt; 0.01, "OK", "CHECK")</f>
        <v>OK</v>
      </c>
      <c r="O24691" s="1" t="str">
        <f>IF(ABS(tblEda[[#This Row],[Total Spent]] - tblEda[[#This Row],[Pre_Discount_Total]]*(1-tblEda[[#This Row],[Discount_Rate]])) &lt; 0.01, "OK", "CHECK")</f>
        <v>OK</v>
      </c>
      <c r="P24691" s="1" t="str">
        <f>IF(tblEda[[#This Row],[Unit Price]] &gt; tblEda[[#This Row],[Unit_Cost]], "OK", "CHECK")</f>
        <v>OK</v>
      </c>
      <c r="Q24691" s="1" t="str">
        <f ca="1">IF(tblEda[[#This Row],[Date]] &gt; TODAY(), "Future Date", "OK")</f>
        <v>OK</v>
      </c>
      <c r="R24691" s="47">
        <f>ROUND(tblEda[[#This Row],[Unit Price]]-tblEda[[#This Row],[Unit_Cost]],2)*tblEda[[#This Row],[Quantity]]</f>
        <v>250.07999999999998</v>
      </c>
      <c r="S24691" s="1" t="str">
        <f>IF(ABS(tblEda[[#This Row],[Gross Profit]] - ((tblEda[[#This Row],[Unit Price]] - tblEda[[#This Row],[Unit_Cost]])*tblEda[[#This Row],[Quantity]])) &lt; 0.01, "OK", "CHECK")</f>
        <v>OK</v>
      </c>
      <c r="T24691" s="49">
        <f>IFERROR(tblEda[[#This Row],[Gross Profit]] / tblEda[[#This Row],[Total Spent]], "")</f>
        <v>0.21961693495270962</v>
      </c>
      <c r="U24691" s="1" t="str">
        <f>IF(ABS(tblEda[[#This Row],[Gross Margin %]] - tblEda[[#This Row],[Gross Profit]]/tblEda[[#This Row],[Total Spent]]) &lt; 0.01, "OK", "CHECK")</f>
        <v>OK</v>
      </c>
      <c r="V24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91">
        <f>YEAR(tblEda[[#This Row],[Date]])</f>
        <v>2023</v>
      </c>
      <c r="X24691" t="str">
        <f>TEXT(tblEda[[#This Row],[Date]],"mm")</f>
        <v>06</v>
      </c>
      <c r="Y24691" t="str">
        <f>TEXT(tblEda[[#This Row],[Date]],"dd")</f>
        <v>13</v>
      </c>
    </row>
    <row r="24692" spans="1:25">
      <c r="A24692" t="s">
        <v>26486</v>
      </c>
      <c r="B24692" t="s">
        <v>637</v>
      </c>
      <c r="C24692" t="s">
        <v>2055</v>
      </c>
      <c r="D24692" t="s">
        <v>2056</v>
      </c>
      <c r="E24692" t="s">
        <v>25567</v>
      </c>
      <c r="F24692" t="s">
        <v>25578</v>
      </c>
      <c r="G24692">
        <v>12</v>
      </c>
      <c r="H24692">
        <v>162.03</v>
      </c>
      <c r="I24692">
        <v>145.09</v>
      </c>
      <c r="J24692">
        <v>1944.36</v>
      </c>
      <c r="K24692">
        <v>0.06</v>
      </c>
      <c r="L24692">
        <v>1827.7</v>
      </c>
      <c r="M24692" s="1">
        <v>45097</v>
      </c>
      <c r="N24692" s="1" t="str">
        <f>IF(ABS(tblEda[[#This Row],[Pre_Discount_Total]] - tblEda[[#This Row],[Quantity]]*tblEda[[#This Row],[Unit Price]]) &lt; 0.01, "OK", "CHECK")</f>
        <v>OK</v>
      </c>
      <c r="O24692" s="1" t="str">
        <f>IF(ABS(tblEda[[#This Row],[Total Spent]] - tblEda[[#This Row],[Pre_Discount_Total]]*(1-tblEda[[#This Row],[Discount_Rate]])) &lt; 0.01, "OK", "CHECK")</f>
        <v>OK</v>
      </c>
      <c r="P24692" s="1" t="str">
        <f>IF(tblEda[[#This Row],[Unit Price]] &gt; tblEda[[#This Row],[Unit_Cost]], "OK", "CHECK")</f>
        <v>OK</v>
      </c>
      <c r="Q24692" s="1" t="str">
        <f ca="1">IF(tblEda[[#This Row],[Date]] &gt; TODAY(), "Future Date", "OK")</f>
        <v>OK</v>
      </c>
      <c r="R24692" s="47">
        <f>ROUND(tblEda[[#This Row],[Unit Price]]-tblEda[[#This Row],[Unit_Cost]],2)*tblEda[[#This Row],[Quantity]]</f>
        <v>203.28000000000003</v>
      </c>
      <c r="S24692" s="1" t="str">
        <f>IF(ABS(tblEda[[#This Row],[Gross Profit]] - ((tblEda[[#This Row],[Unit Price]] - tblEda[[#This Row],[Unit_Cost]])*tblEda[[#This Row],[Quantity]])) &lt; 0.01, "OK", "CHECK")</f>
        <v>OK</v>
      </c>
      <c r="T24692" s="49">
        <f>IFERROR(tblEda[[#This Row],[Gross Profit]] / tblEda[[#This Row],[Total Spent]], "")</f>
        <v>0.11122175411719649</v>
      </c>
      <c r="U24692" s="1" t="str">
        <f>IF(ABS(tblEda[[#This Row],[Gross Margin %]] - tblEda[[#This Row],[Gross Profit]]/tblEda[[#This Row],[Total Spent]]) &lt; 0.01, "OK", "CHECK")</f>
        <v>OK</v>
      </c>
      <c r="V24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92">
        <f>YEAR(tblEda[[#This Row],[Date]])</f>
        <v>2023</v>
      </c>
      <c r="X24692" t="str">
        <f>TEXT(tblEda[[#This Row],[Date]],"mm")</f>
        <v>06</v>
      </c>
      <c r="Y24692" t="str">
        <f>TEXT(tblEda[[#This Row],[Date]],"dd")</f>
        <v>20</v>
      </c>
    </row>
    <row r="24693" spans="1:25">
      <c r="A24693" t="s">
        <v>26487</v>
      </c>
      <c r="B24693" t="s">
        <v>352</v>
      </c>
      <c r="C24693" t="s">
        <v>2055</v>
      </c>
      <c r="D24693" t="s">
        <v>2061</v>
      </c>
      <c r="E24693" t="s">
        <v>25567</v>
      </c>
      <c r="F24693" t="s">
        <v>25568</v>
      </c>
      <c r="G24693">
        <v>3</v>
      </c>
      <c r="H24693">
        <v>114.91</v>
      </c>
      <c r="I24693">
        <v>79.23</v>
      </c>
      <c r="J24693">
        <v>344.73</v>
      </c>
      <c r="K24693">
        <v>3.1E-2</v>
      </c>
      <c r="L24693">
        <v>334.04</v>
      </c>
      <c r="M24693" s="1">
        <v>45641</v>
      </c>
      <c r="N24693" s="1" t="str">
        <f>IF(ABS(tblEda[[#This Row],[Pre_Discount_Total]] - tblEda[[#This Row],[Quantity]]*tblEda[[#This Row],[Unit Price]]) &lt; 0.01, "OK", "CHECK")</f>
        <v>OK</v>
      </c>
      <c r="O24693" s="1" t="str">
        <f>IF(ABS(tblEda[[#This Row],[Total Spent]] - tblEda[[#This Row],[Pre_Discount_Total]]*(1-tblEda[[#This Row],[Discount_Rate]])) &lt; 0.01, "OK", "CHECK")</f>
        <v>OK</v>
      </c>
      <c r="P24693" s="1" t="str">
        <f>IF(tblEda[[#This Row],[Unit Price]] &gt; tblEda[[#This Row],[Unit_Cost]], "OK", "CHECK")</f>
        <v>OK</v>
      </c>
      <c r="Q24693" s="1" t="str">
        <f ca="1">IF(tblEda[[#This Row],[Date]] &gt; TODAY(), "Future Date", "OK")</f>
        <v>OK</v>
      </c>
      <c r="R24693" s="47">
        <f>ROUND(tblEda[[#This Row],[Unit Price]]-tblEda[[#This Row],[Unit_Cost]],2)*tblEda[[#This Row],[Quantity]]</f>
        <v>107.03999999999999</v>
      </c>
      <c r="S24693" s="1" t="str">
        <f>IF(ABS(tblEda[[#This Row],[Gross Profit]] - ((tblEda[[#This Row],[Unit Price]] - tblEda[[#This Row],[Unit_Cost]])*tblEda[[#This Row],[Quantity]])) &lt; 0.01, "OK", "CHECK")</f>
        <v>OK</v>
      </c>
      <c r="T24693" s="49">
        <f>IFERROR(tblEda[[#This Row],[Gross Profit]] / tblEda[[#This Row],[Total Spent]], "")</f>
        <v>0.32044066578852826</v>
      </c>
      <c r="U24693" s="1" t="str">
        <f>IF(ABS(tblEda[[#This Row],[Gross Margin %]] - tblEda[[#This Row],[Gross Profit]]/tblEda[[#This Row],[Total Spent]]) &lt; 0.01, "OK", "CHECK")</f>
        <v>OK</v>
      </c>
      <c r="V24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93">
        <f>YEAR(tblEda[[#This Row],[Date]])</f>
        <v>2024</v>
      </c>
      <c r="X24693" t="str">
        <f>TEXT(tblEda[[#This Row],[Date]],"mm")</f>
        <v>12</v>
      </c>
      <c r="Y24693" t="str">
        <f>TEXT(tblEda[[#This Row],[Date]],"dd")</f>
        <v>15</v>
      </c>
    </row>
    <row r="24694" spans="1:25">
      <c r="A24694" t="s">
        <v>26488</v>
      </c>
      <c r="B24694" t="s">
        <v>251</v>
      </c>
      <c r="C24694" t="s">
        <v>2055</v>
      </c>
      <c r="D24694" t="s">
        <v>2061</v>
      </c>
      <c r="E24694" t="s">
        <v>25567</v>
      </c>
      <c r="F24694" t="s">
        <v>25576</v>
      </c>
      <c r="G24694">
        <v>4</v>
      </c>
      <c r="H24694">
        <v>162.52000000000001</v>
      </c>
      <c r="I24694">
        <v>115.14</v>
      </c>
      <c r="J24694">
        <v>650.08000000000004</v>
      </c>
      <c r="K24694">
        <v>8.7999999999999995E-2</v>
      </c>
      <c r="L24694">
        <v>592.87</v>
      </c>
      <c r="M24694" s="1">
        <v>45764</v>
      </c>
      <c r="N24694" s="1" t="str">
        <f>IF(ABS(tblEda[[#This Row],[Pre_Discount_Total]] - tblEda[[#This Row],[Quantity]]*tblEda[[#This Row],[Unit Price]]) &lt; 0.01, "OK", "CHECK")</f>
        <v>OK</v>
      </c>
      <c r="O24694" s="1" t="str">
        <f>IF(ABS(tblEda[[#This Row],[Total Spent]] - tblEda[[#This Row],[Pre_Discount_Total]]*(1-tblEda[[#This Row],[Discount_Rate]])) &lt; 0.01, "OK", "CHECK")</f>
        <v>OK</v>
      </c>
      <c r="P24694" s="1" t="str">
        <f>IF(tblEda[[#This Row],[Unit Price]] &gt; tblEda[[#This Row],[Unit_Cost]], "OK", "CHECK")</f>
        <v>OK</v>
      </c>
      <c r="Q24694" s="1" t="str">
        <f ca="1">IF(tblEda[[#This Row],[Date]] &gt; TODAY(), "Future Date", "OK")</f>
        <v>OK</v>
      </c>
      <c r="R24694" s="47">
        <f>ROUND(tblEda[[#This Row],[Unit Price]]-tblEda[[#This Row],[Unit_Cost]],2)*tblEda[[#This Row],[Quantity]]</f>
        <v>189.52</v>
      </c>
      <c r="S24694" s="1" t="str">
        <f>IF(ABS(tblEda[[#This Row],[Gross Profit]] - ((tblEda[[#This Row],[Unit Price]] - tblEda[[#This Row],[Unit_Cost]])*tblEda[[#This Row],[Quantity]])) &lt; 0.01, "OK", "CHECK")</f>
        <v>OK</v>
      </c>
      <c r="T24694" s="49">
        <f>IFERROR(tblEda[[#This Row],[Gross Profit]] / tblEda[[#This Row],[Total Spent]], "")</f>
        <v>0.31966535665491591</v>
      </c>
      <c r="U24694" s="1" t="str">
        <f>IF(ABS(tblEda[[#This Row],[Gross Margin %]] - tblEda[[#This Row],[Gross Profit]]/tblEda[[#This Row],[Total Spent]]) &lt; 0.01, "OK", "CHECK")</f>
        <v>OK</v>
      </c>
      <c r="V24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94">
        <f>YEAR(tblEda[[#This Row],[Date]])</f>
        <v>2025</v>
      </c>
      <c r="X24694" t="str">
        <f>TEXT(tblEda[[#This Row],[Date]],"mm")</f>
        <v>04</v>
      </c>
      <c r="Y24694" t="str">
        <f>TEXT(tblEda[[#This Row],[Date]],"dd")</f>
        <v>17</v>
      </c>
    </row>
    <row r="24695" spans="1:25">
      <c r="A24695" t="s">
        <v>26489</v>
      </c>
      <c r="B24695" t="s">
        <v>1395</v>
      </c>
      <c r="C24695" t="s">
        <v>2060</v>
      </c>
      <c r="D24695" t="s">
        <v>2061</v>
      </c>
      <c r="E24695" t="s">
        <v>25567</v>
      </c>
      <c r="F24695" t="s">
        <v>25574</v>
      </c>
      <c r="G24695">
        <v>8</v>
      </c>
      <c r="H24695">
        <v>204.51</v>
      </c>
      <c r="I24695">
        <v>142.86000000000001</v>
      </c>
      <c r="J24695">
        <v>1636.08</v>
      </c>
      <c r="K24695">
        <v>8.2000000000000003E-2</v>
      </c>
      <c r="L24695">
        <v>1501.92</v>
      </c>
      <c r="M24695" s="1">
        <v>45154</v>
      </c>
      <c r="N24695" s="1" t="str">
        <f>IF(ABS(tblEda[[#This Row],[Pre_Discount_Total]] - tblEda[[#This Row],[Quantity]]*tblEda[[#This Row],[Unit Price]]) &lt; 0.01, "OK", "CHECK")</f>
        <v>OK</v>
      </c>
      <c r="O24695" s="1" t="str">
        <f>IF(ABS(tblEda[[#This Row],[Total Spent]] - tblEda[[#This Row],[Pre_Discount_Total]]*(1-tblEda[[#This Row],[Discount_Rate]])) &lt; 0.01, "OK", "CHECK")</f>
        <v>OK</v>
      </c>
      <c r="P24695" s="1" t="str">
        <f>IF(tblEda[[#This Row],[Unit Price]] &gt; tblEda[[#This Row],[Unit_Cost]], "OK", "CHECK")</f>
        <v>OK</v>
      </c>
      <c r="Q24695" s="1" t="str">
        <f ca="1">IF(tblEda[[#This Row],[Date]] &gt; TODAY(), "Future Date", "OK")</f>
        <v>OK</v>
      </c>
      <c r="R24695" s="47">
        <f>ROUND(tblEda[[#This Row],[Unit Price]]-tblEda[[#This Row],[Unit_Cost]],2)*tblEda[[#This Row],[Quantity]]</f>
        <v>493.2</v>
      </c>
      <c r="S24695" s="1" t="str">
        <f>IF(ABS(tblEda[[#This Row],[Gross Profit]] - ((tblEda[[#This Row],[Unit Price]] - tblEda[[#This Row],[Unit_Cost]])*tblEda[[#This Row],[Quantity]])) &lt; 0.01, "OK", "CHECK")</f>
        <v>OK</v>
      </c>
      <c r="T24695" s="49">
        <f>IFERROR(tblEda[[#This Row],[Gross Profit]] / tblEda[[#This Row],[Total Spent]], "")</f>
        <v>0.32837967401725787</v>
      </c>
      <c r="U24695" s="1" t="str">
        <f>IF(ABS(tblEda[[#This Row],[Gross Margin %]] - tblEda[[#This Row],[Gross Profit]]/tblEda[[#This Row],[Total Spent]]) &lt; 0.01, "OK", "CHECK")</f>
        <v>OK</v>
      </c>
      <c r="V24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95">
        <f>YEAR(tblEda[[#This Row],[Date]])</f>
        <v>2023</v>
      </c>
      <c r="X24695" t="str">
        <f>TEXT(tblEda[[#This Row],[Date]],"mm")</f>
        <v>08</v>
      </c>
      <c r="Y24695" t="str">
        <f>TEXT(tblEda[[#This Row],[Date]],"dd")</f>
        <v>16</v>
      </c>
    </row>
    <row r="24696" spans="1:25">
      <c r="A24696" t="s">
        <v>26490</v>
      </c>
      <c r="B24696" t="s">
        <v>374</v>
      </c>
      <c r="C24696" t="s">
        <v>2060</v>
      </c>
      <c r="D24696" t="s">
        <v>2061</v>
      </c>
      <c r="E24696" t="s">
        <v>25567</v>
      </c>
      <c r="F24696" t="s">
        <v>25576</v>
      </c>
      <c r="G24696">
        <v>1</v>
      </c>
      <c r="H24696">
        <v>162.52000000000001</v>
      </c>
      <c r="I24696">
        <v>125.07</v>
      </c>
      <c r="J24696">
        <v>162.52000000000001</v>
      </c>
      <c r="K24696">
        <v>0.04</v>
      </c>
      <c r="L24696">
        <v>156.02000000000001</v>
      </c>
      <c r="M24696" s="1">
        <v>45477</v>
      </c>
      <c r="N24696" s="1" t="str">
        <f>IF(ABS(tblEda[[#This Row],[Pre_Discount_Total]] - tblEda[[#This Row],[Quantity]]*tblEda[[#This Row],[Unit Price]]) &lt; 0.01, "OK", "CHECK")</f>
        <v>OK</v>
      </c>
      <c r="O24696" s="1" t="str">
        <f>IF(ABS(tblEda[[#This Row],[Total Spent]] - tblEda[[#This Row],[Pre_Discount_Total]]*(1-tblEda[[#This Row],[Discount_Rate]])) &lt; 0.01, "OK", "CHECK")</f>
        <v>OK</v>
      </c>
      <c r="P24696" s="1" t="str">
        <f>IF(tblEda[[#This Row],[Unit Price]] &gt; tblEda[[#This Row],[Unit_Cost]], "OK", "CHECK")</f>
        <v>OK</v>
      </c>
      <c r="Q24696" s="1" t="str">
        <f ca="1">IF(tblEda[[#This Row],[Date]] &gt; TODAY(), "Future Date", "OK")</f>
        <v>OK</v>
      </c>
      <c r="R24696" s="47">
        <f>ROUND(tblEda[[#This Row],[Unit Price]]-tblEda[[#This Row],[Unit_Cost]],2)*tblEda[[#This Row],[Quantity]]</f>
        <v>37.450000000000003</v>
      </c>
      <c r="S24696" s="1" t="str">
        <f>IF(ABS(tblEda[[#This Row],[Gross Profit]] - ((tblEda[[#This Row],[Unit Price]] - tblEda[[#This Row],[Unit_Cost]])*tblEda[[#This Row],[Quantity]])) &lt; 0.01, "OK", "CHECK")</f>
        <v>OK</v>
      </c>
      <c r="T24696" s="49">
        <f>IFERROR(tblEda[[#This Row],[Gross Profit]] / tblEda[[#This Row],[Total Spent]], "")</f>
        <v>0.24003332906037689</v>
      </c>
      <c r="U24696" s="1" t="str">
        <f>IF(ABS(tblEda[[#This Row],[Gross Margin %]] - tblEda[[#This Row],[Gross Profit]]/tblEda[[#This Row],[Total Spent]]) &lt; 0.01, "OK", "CHECK")</f>
        <v>OK</v>
      </c>
      <c r="V24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96">
        <f>YEAR(tblEda[[#This Row],[Date]])</f>
        <v>2024</v>
      </c>
      <c r="X24696" t="str">
        <f>TEXT(tblEda[[#This Row],[Date]],"mm")</f>
        <v>07</v>
      </c>
      <c r="Y24696" t="str">
        <f>TEXT(tblEda[[#This Row],[Date]],"dd")</f>
        <v>04</v>
      </c>
    </row>
    <row r="24697" spans="1:25">
      <c r="A24697" t="s">
        <v>26491</v>
      </c>
      <c r="B24697" t="s">
        <v>488</v>
      </c>
      <c r="C24697" t="s">
        <v>2055</v>
      </c>
      <c r="D24697" t="s">
        <v>2056</v>
      </c>
      <c r="E24697" t="s">
        <v>25567</v>
      </c>
      <c r="F24697" t="s">
        <v>25568</v>
      </c>
      <c r="G24697">
        <v>5</v>
      </c>
      <c r="H24697">
        <v>114.91</v>
      </c>
      <c r="I24697">
        <v>76.55</v>
      </c>
      <c r="J24697">
        <v>574.54999999999995</v>
      </c>
      <c r="K24697">
        <v>9.7000000000000003E-2</v>
      </c>
      <c r="L24697">
        <v>518.82000000000005</v>
      </c>
      <c r="M24697" s="1">
        <v>45458</v>
      </c>
      <c r="N24697" s="1" t="str">
        <f>IF(ABS(tblEda[[#This Row],[Pre_Discount_Total]] - tblEda[[#This Row],[Quantity]]*tblEda[[#This Row],[Unit Price]]) &lt; 0.01, "OK", "CHECK")</f>
        <v>OK</v>
      </c>
      <c r="O24697" s="1" t="str">
        <f>IF(ABS(tblEda[[#This Row],[Total Spent]] - tblEda[[#This Row],[Pre_Discount_Total]]*(1-tblEda[[#This Row],[Discount_Rate]])) &lt; 0.01, "OK", "CHECK")</f>
        <v>OK</v>
      </c>
      <c r="P24697" s="1" t="str">
        <f>IF(tblEda[[#This Row],[Unit Price]] &gt; tblEda[[#This Row],[Unit_Cost]], "OK", "CHECK")</f>
        <v>OK</v>
      </c>
      <c r="Q24697" s="1" t="str">
        <f ca="1">IF(tblEda[[#This Row],[Date]] &gt; TODAY(), "Future Date", "OK")</f>
        <v>OK</v>
      </c>
      <c r="R24697" s="47">
        <f>ROUND(tblEda[[#This Row],[Unit Price]]-tblEda[[#This Row],[Unit_Cost]],2)*tblEda[[#This Row],[Quantity]]</f>
        <v>191.8</v>
      </c>
      <c r="S24697" s="1" t="str">
        <f>IF(ABS(tblEda[[#This Row],[Gross Profit]] - ((tblEda[[#This Row],[Unit Price]] - tblEda[[#This Row],[Unit_Cost]])*tblEda[[#This Row],[Quantity]])) &lt; 0.01, "OK", "CHECK")</f>
        <v>OK</v>
      </c>
      <c r="T24697" s="49">
        <f>IFERROR(tblEda[[#This Row],[Gross Profit]] / tblEda[[#This Row],[Total Spent]], "")</f>
        <v>0.3696850545468563</v>
      </c>
      <c r="U24697" s="1" t="str">
        <f>IF(ABS(tblEda[[#This Row],[Gross Margin %]] - tblEda[[#This Row],[Gross Profit]]/tblEda[[#This Row],[Total Spent]]) &lt; 0.01, "OK", "CHECK")</f>
        <v>OK</v>
      </c>
      <c r="V24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97">
        <f>YEAR(tblEda[[#This Row],[Date]])</f>
        <v>2024</v>
      </c>
      <c r="X24697" t="str">
        <f>TEXT(tblEda[[#This Row],[Date]],"mm")</f>
        <v>06</v>
      </c>
      <c r="Y24697" t="str">
        <f>TEXT(tblEda[[#This Row],[Date]],"dd")</f>
        <v>15</v>
      </c>
    </row>
    <row r="24698" spans="1:25">
      <c r="A24698" t="s">
        <v>26492</v>
      </c>
      <c r="B24698" t="s">
        <v>50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8</v>
      </c>
      <c r="H24698">
        <v>114.91</v>
      </c>
      <c r="I24698">
        <v>79.52</v>
      </c>
      <c r="J24698">
        <v>919.28</v>
      </c>
      <c r="K24698">
        <v>5.1999999999999998E-2</v>
      </c>
      <c r="L24698">
        <v>871.48</v>
      </c>
      <c r="M24698" s="1">
        <v>45508</v>
      </c>
      <c r="N24698" s="1" t="str">
        <f>IF(ABS(tblEda[[#This Row],[Pre_Discount_Total]] - tblEda[[#This Row],[Quantity]]*tblEda[[#This Row],[Unit Price]]) &lt; 0.01, "OK", "CHECK")</f>
        <v>OK</v>
      </c>
      <c r="O24698" s="1" t="str">
        <f>IF(ABS(tblEda[[#This Row],[Total Spent]] - tblEda[[#This Row],[Pre_Discount_Total]]*(1-tblEda[[#This Row],[Discount_Rate]])) &lt; 0.01, "OK", "CHECK")</f>
        <v>OK</v>
      </c>
      <c r="P24698" s="1" t="str">
        <f>IF(tblEda[[#This Row],[Unit Price]] &gt; tblEda[[#This Row],[Unit_Cost]], "OK", "CHECK")</f>
        <v>OK</v>
      </c>
      <c r="Q24698" s="1" t="str">
        <f ca="1">IF(tblEda[[#This Row],[Date]] &gt; TODAY(), "Future Date", "OK")</f>
        <v>OK</v>
      </c>
      <c r="R24698" s="47">
        <f>ROUND(tblEda[[#This Row],[Unit Price]]-tblEda[[#This Row],[Unit_Cost]],2)*tblEda[[#This Row],[Quantity]]</f>
        <v>283.12</v>
      </c>
      <c r="S24698" s="1" t="str">
        <f>IF(ABS(tblEda[[#This Row],[Gross Profit]] - ((tblEda[[#This Row],[Unit Price]] - tblEda[[#This Row],[Unit_Cost]])*tblEda[[#This Row],[Quantity]])) &lt; 0.01, "OK", "CHECK")</f>
        <v>OK</v>
      </c>
      <c r="T24698" s="49">
        <f>IFERROR(tblEda[[#This Row],[Gross Profit]] / tblEda[[#This Row],[Total Spent]], "")</f>
        <v>0.32487263046771009</v>
      </c>
      <c r="U24698" s="1" t="str">
        <f>IF(ABS(tblEda[[#This Row],[Gross Margin %]] - tblEda[[#This Row],[Gross Profit]]/tblEda[[#This Row],[Total Spent]]) &lt; 0.01, "OK", "CHECK")</f>
        <v>OK</v>
      </c>
      <c r="V24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98">
        <f>YEAR(tblEda[[#This Row],[Date]])</f>
        <v>2024</v>
      </c>
      <c r="X24698" t="str">
        <f>TEXT(tblEda[[#This Row],[Date]],"mm")</f>
        <v>08</v>
      </c>
      <c r="Y24698" t="str">
        <f>TEXT(tblEda[[#This Row],[Date]],"dd")</f>
        <v>04</v>
      </c>
    </row>
    <row r="24699" spans="1:25">
      <c r="A24699" t="s">
        <v>26493</v>
      </c>
      <c r="B24699" t="s">
        <v>1095</v>
      </c>
      <c r="C24699" t="s">
        <v>2055</v>
      </c>
      <c r="D24699" t="s">
        <v>2061</v>
      </c>
      <c r="E24699" t="s">
        <v>25567</v>
      </c>
      <c r="F24699" t="s">
        <v>25571</v>
      </c>
      <c r="G24699">
        <v>3</v>
      </c>
      <c r="H24699">
        <v>244.55</v>
      </c>
      <c r="I24699">
        <v>200.09</v>
      </c>
      <c r="J24699">
        <v>733.65</v>
      </c>
      <c r="K24699">
        <v>8.5000000000000006E-2</v>
      </c>
      <c r="L24699">
        <v>671.29</v>
      </c>
      <c r="M24699" s="1">
        <v>45577</v>
      </c>
      <c r="N24699" s="1" t="str">
        <f>IF(ABS(tblEda[[#This Row],[Pre_Discount_Total]] - tblEda[[#This Row],[Quantity]]*tblEda[[#This Row],[Unit Price]]) &lt; 0.01, "OK", "CHECK")</f>
        <v>OK</v>
      </c>
      <c r="O24699" s="1" t="str">
        <f>IF(ABS(tblEda[[#This Row],[Total Spent]] - tblEda[[#This Row],[Pre_Discount_Total]]*(1-tblEda[[#This Row],[Discount_Rate]])) &lt; 0.01, "OK", "CHECK")</f>
        <v>OK</v>
      </c>
      <c r="P24699" s="1" t="str">
        <f>IF(tblEda[[#This Row],[Unit Price]] &gt; tblEda[[#This Row],[Unit_Cost]], "OK", "CHECK")</f>
        <v>OK</v>
      </c>
      <c r="Q24699" s="1" t="str">
        <f ca="1">IF(tblEda[[#This Row],[Date]] &gt; TODAY(), "Future Date", "OK")</f>
        <v>OK</v>
      </c>
      <c r="R24699" s="47">
        <f>ROUND(tblEda[[#This Row],[Unit Price]]-tblEda[[#This Row],[Unit_Cost]],2)*tblEda[[#This Row],[Quantity]]</f>
        <v>133.38</v>
      </c>
      <c r="S24699" s="1" t="str">
        <f>IF(ABS(tblEda[[#This Row],[Gross Profit]] - ((tblEda[[#This Row],[Unit Price]] - tblEda[[#This Row],[Unit_Cost]])*tblEda[[#This Row],[Quantity]])) &lt; 0.01, "OK", "CHECK")</f>
        <v>OK</v>
      </c>
      <c r="T24699" s="49">
        <f>IFERROR(tblEda[[#This Row],[Gross Profit]] / tblEda[[#This Row],[Total Spent]], "")</f>
        <v>0.19869207049114393</v>
      </c>
      <c r="U24699" s="1" t="str">
        <f>IF(ABS(tblEda[[#This Row],[Gross Margin %]] - tblEda[[#This Row],[Gross Profit]]/tblEda[[#This Row],[Total Spent]]) &lt; 0.01, "OK", "CHECK")</f>
        <v>OK</v>
      </c>
      <c r="V24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99">
        <f>YEAR(tblEda[[#This Row],[Date]])</f>
        <v>2024</v>
      </c>
      <c r="X24699" t="str">
        <f>TEXT(tblEda[[#This Row],[Date]],"mm")</f>
        <v>10</v>
      </c>
      <c r="Y24699" t="str">
        <f>TEXT(tblEda[[#This Row],[Date]],"dd")</f>
        <v>12</v>
      </c>
    </row>
    <row r="24700" spans="1:25">
      <c r="A24700" t="s">
        <v>26494</v>
      </c>
      <c r="B24700" t="s">
        <v>978</v>
      </c>
      <c r="C24700" t="s">
        <v>2055</v>
      </c>
      <c r="D24700" t="s">
        <v>2056</v>
      </c>
      <c r="E24700" t="s">
        <v>25567</v>
      </c>
      <c r="F24700" t="s">
        <v>25568</v>
      </c>
      <c r="G24700">
        <v>2</v>
      </c>
      <c r="H24700">
        <v>114.91</v>
      </c>
      <c r="I24700">
        <v>59.25</v>
      </c>
      <c r="J24700">
        <v>229.82</v>
      </c>
      <c r="K24700">
        <v>4.3999999999999997E-2</v>
      </c>
      <c r="L24700">
        <v>219.71</v>
      </c>
      <c r="M24700" s="1">
        <v>45601</v>
      </c>
      <c r="N24700" s="1" t="str">
        <f>IF(ABS(tblEda[[#This Row],[Pre_Discount_Total]] - tblEda[[#This Row],[Quantity]]*tblEda[[#This Row],[Unit Price]]) &lt; 0.01, "OK", "CHECK")</f>
        <v>OK</v>
      </c>
      <c r="O24700" s="1" t="str">
        <f>IF(ABS(tblEda[[#This Row],[Total Spent]] - tblEda[[#This Row],[Pre_Discount_Total]]*(1-tblEda[[#This Row],[Discount_Rate]])) &lt; 0.01, "OK", "CHECK")</f>
        <v>OK</v>
      </c>
      <c r="P24700" s="1" t="str">
        <f>IF(tblEda[[#This Row],[Unit Price]] &gt; tblEda[[#This Row],[Unit_Cost]], "OK", "CHECK")</f>
        <v>OK</v>
      </c>
      <c r="Q24700" s="1" t="str">
        <f ca="1">IF(tblEda[[#This Row],[Date]] &gt; TODAY(), "Future Date", "OK")</f>
        <v>OK</v>
      </c>
      <c r="R24700" s="47">
        <f>ROUND(tblEda[[#This Row],[Unit Price]]-tblEda[[#This Row],[Unit_Cost]],2)*tblEda[[#This Row],[Quantity]]</f>
        <v>111.32</v>
      </c>
      <c r="S24700" s="1" t="str">
        <f>IF(ABS(tblEda[[#This Row],[Gross Profit]] - ((tblEda[[#This Row],[Unit Price]] - tblEda[[#This Row],[Unit_Cost]])*tblEda[[#This Row],[Quantity]])) &lt; 0.01, "OK", "CHECK")</f>
        <v>OK</v>
      </c>
      <c r="T24700" s="49">
        <f>IFERROR(tblEda[[#This Row],[Gross Profit]] / tblEda[[#This Row],[Total Spent]], "")</f>
        <v>0.50666788038778388</v>
      </c>
      <c r="U24700" s="1" t="str">
        <f>IF(ABS(tblEda[[#This Row],[Gross Margin %]] - tblEda[[#This Row],[Gross Profit]]/tblEda[[#This Row],[Total Spent]]) &lt; 0.01, "OK", "CHECK")</f>
        <v>OK</v>
      </c>
      <c r="V24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00">
        <f>YEAR(tblEda[[#This Row],[Date]])</f>
        <v>2024</v>
      </c>
      <c r="X24700" t="str">
        <f>TEXT(tblEda[[#This Row],[Date]],"mm")</f>
        <v>11</v>
      </c>
      <c r="Y24700" t="str">
        <f>TEXT(tblEda[[#This Row],[Date]],"dd")</f>
        <v>05</v>
      </c>
    </row>
    <row r="24701" spans="1:25">
      <c r="A24701" t="s">
        <v>26495</v>
      </c>
      <c r="B24701" t="s">
        <v>858</v>
      </c>
      <c r="C24701" t="s">
        <v>2055</v>
      </c>
      <c r="D24701" t="s">
        <v>2061</v>
      </c>
      <c r="E24701" t="s">
        <v>25567</v>
      </c>
      <c r="F24701" t="s">
        <v>25568</v>
      </c>
      <c r="G24701">
        <v>3</v>
      </c>
      <c r="H24701">
        <v>114.91</v>
      </c>
      <c r="I24701">
        <v>73.12</v>
      </c>
      <c r="J24701">
        <v>344.73</v>
      </c>
      <c r="K24701">
        <v>0.04</v>
      </c>
      <c r="L24701">
        <v>330.94</v>
      </c>
      <c r="M24701" s="1">
        <v>45103</v>
      </c>
      <c r="N24701" s="1" t="str">
        <f>IF(ABS(tblEda[[#This Row],[Pre_Discount_Total]] - tblEda[[#This Row],[Quantity]]*tblEda[[#This Row],[Unit Price]]) &lt; 0.01, "OK", "CHECK")</f>
        <v>OK</v>
      </c>
      <c r="O24701" s="1" t="str">
        <f>IF(ABS(tblEda[[#This Row],[Total Spent]] - tblEda[[#This Row],[Pre_Discount_Total]]*(1-tblEda[[#This Row],[Discount_Rate]])) &lt; 0.01, "OK", "CHECK")</f>
        <v>OK</v>
      </c>
      <c r="P24701" s="1" t="str">
        <f>IF(tblEda[[#This Row],[Unit Price]] &gt; tblEda[[#This Row],[Unit_Cost]], "OK", "CHECK")</f>
        <v>OK</v>
      </c>
      <c r="Q24701" s="1" t="str">
        <f ca="1">IF(tblEda[[#This Row],[Date]] &gt; TODAY(), "Future Date", "OK")</f>
        <v>OK</v>
      </c>
      <c r="R24701" s="47">
        <f>ROUND(tblEda[[#This Row],[Unit Price]]-tblEda[[#This Row],[Unit_Cost]],2)*tblEda[[#This Row],[Quantity]]</f>
        <v>125.37</v>
      </c>
      <c r="S24701" s="1" t="str">
        <f>IF(ABS(tblEda[[#This Row],[Gross Profit]] - ((tblEda[[#This Row],[Unit Price]] - tblEda[[#This Row],[Unit_Cost]])*tblEda[[#This Row],[Quantity]])) &lt; 0.01, "OK", "CHECK")</f>
        <v>OK</v>
      </c>
      <c r="T24701" s="49">
        <f>IFERROR(tblEda[[#This Row],[Gross Profit]] / tblEda[[#This Row],[Total Spent]], "")</f>
        <v>0.37882999939566087</v>
      </c>
      <c r="U24701" s="1" t="str">
        <f>IF(ABS(tblEda[[#This Row],[Gross Margin %]] - tblEda[[#This Row],[Gross Profit]]/tblEda[[#This Row],[Total Spent]]) &lt; 0.01, "OK", "CHECK")</f>
        <v>OK</v>
      </c>
      <c r="V24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01">
        <f>YEAR(tblEda[[#This Row],[Date]])</f>
        <v>2023</v>
      </c>
      <c r="X24701" t="str">
        <f>TEXT(tblEda[[#This Row],[Date]],"mm")</f>
        <v>06</v>
      </c>
      <c r="Y24701" t="str">
        <f>TEXT(tblEda[[#This Row],[Date]],"dd")</f>
        <v>26</v>
      </c>
    </row>
    <row r="24702" spans="1:25">
      <c r="A24702" t="s">
        <v>26496</v>
      </c>
      <c r="B24702" t="s">
        <v>1358</v>
      </c>
      <c r="C24702" t="s">
        <v>2060</v>
      </c>
      <c r="D24702" t="s">
        <v>2061</v>
      </c>
      <c r="E24702" t="s">
        <v>25567</v>
      </c>
      <c r="F24702" t="s">
        <v>25578</v>
      </c>
      <c r="G24702">
        <v>5</v>
      </c>
      <c r="H24702">
        <v>162.03</v>
      </c>
      <c r="I24702">
        <v>118.58</v>
      </c>
      <c r="J24702">
        <v>810.15</v>
      </c>
      <c r="K24702">
        <v>7.0999999999999994E-2</v>
      </c>
      <c r="L24702">
        <v>752.63</v>
      </c>
      <c r="M24702" s="1">
        <v>45493</v>
      </c>
      <c r="N24702" s="1" t="str">
        <f>IF(ABS(tblEda[[#This Row],[Pre_Discount_Total]] - tblEda[[#This Row],[Quantity]]*tblEda[[#This Row],[Unit Price]]) &lt; 0.01, "OK", "CHECK")</f>
        <v>OK</v>
      </c>
      <c r="O24702" s="1" t="str">
        <f>IF(ABS(tblEda[[#This Row],[Total Spent]] - tblEda[[#This Row],[Pre_Discount_Total]]*(1-tblEda[[#This Row],[Discount_Rate]])) &lt; 0.01, "OK", "CHECK")</f>
        <v>OK</v>
      </c>
      <c r="P24702" s="1" t="str">
        <f>IF(tblEda[[#This Row],[Unit Price]] &gt; tblEda[[#This Row],[Unit_Cost]], "OK", "CHECK")</f>
        <v>OK</v>
      </c>
      <c r="Q24702" s="1" t="str">
        <f ca="1">IF(tblEda[[#This Row],[Date]] &gt; TODAY(), "Future Date", "OK")</f>
        <v>OK</v>
      </c>
      <c r="R24702" s="47">
        <f>ROUND(tblEda[[#This Row],[Unit Price]]-tblEda[[#This Row],[Unit_Cost]],2)*tblEda[[#This Row],[Quantity]]</f>
        <v>217.25</v>
      </c>
      <c r="S24702" s="1" t="str">
        <f>IF(ABS(tblEda[[#This Row],[Gross Profit]] - ((tblEda[[#This Row],[Unit Price]] - tblEda[[#This Row],[Unit_Cost]])*tblEda[[#This Row],[Quantity]])) &lt; 0.01, "OK", "CHECK")</f>
        <v>OK</v>
      </c>
      <c r="T24702" s="49">
        <f>IFERROR(tblEda[[#This Row],[Gross Profit]] / tblEda[[#This Row],[Total Spent]], "")</f>
        <v>0.28865445172262599</v>
      </c>
      <c r="U24702" s="1" t="str">
        <f>IF(ABS(tblEda[[#This Row],[Gross Margin %]] - tblEda[[#This Row],[Gross Profit]]/tblEda[[#This Row],[Total Spent]]) &lt; 0.01, "OK", "CHECK")</f>
        <v>OK</v>
      </c>
      <c r="V24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02">
        <f>YEAR(tblEda[[#This Row],[Date]])</f>
        <v>2024</v>
      </c>
      <c r="X24702" t="str">
        <f>TEXT(tblEda[[#This Row],[Date]],"mm")</f>
        <v>07</v>
      </c>
      <c r="Y24702" t="str">
        <f>TEXT(tblEda[[#This Row],[Date]],"dd")</f>
        <v>20</v>
      </c>
    </row>
    <row r="24703" spans="1:25">
      <c r="A24703" t="s">
        <v>26497</v>
      </c>
      <c r="B24703" t="s">
        <v>1296</v>
      </c>
      <c r="C24703" t="s">
        <v>2055</v>
      </c>
      <c r="D24703" t="s">
        <v>2069</v>
      </c>
      <c r="E24703" t="s">
        <v>25567</v>
      </c>
      <c r="F24703" t="s">
        <v>25576</v>
      </c>
      <c r="G24703">
        <v>5</v>
      </c>
      <c r="H24703">
        <v>162.52000000000001</v>
      </c>
      <c r="I24703">
        <v>136.36000000000001</v>
      </c>
      <c r="J24703">
        <v>812.6</v>
      </c>
      <c r="K24703">
        <v>5.0999999999999997E-2</v>
      </c>
      <c r="L24703">
        <v>771.16</v>
      </c>
      <c r="M24703" s="1">
        <v>45180</v>
      </c>
      <c r="N24703" s="1" t="str">
        <f>IF(ABS(tblEda[[#This Row],[Pre_Discount_Total]] - tblEda[[#This Row],[Quantity]]*tblEda[[#This Row],[Unit Price]]) &lt; 0.01, "OK", "CHECK")</f>
        <v>OK</v>
      </c>
      <c r="O24703" s="1" t="str">
        <f>IF(ABS(tblEda[[#This Row],[Total Spent]] - tblEda[[#This Row],[Pre_Discount_Total]]*(1-tblEda[[#This Row],[Discount_Rate]])) &lt; 0.01, "OK", "CHECK")</f>
        <v>OK</v>
      </c>
      <c r="P24703" s="1" t="str">
        <f>IF(tblEda[[#This Row],[Unit Price]] &gt; tblEda[[#This Row],[Unit_Cost]], "OK", "CHECK")</f>
        <v>OK</v>
      </c>
      <c r="Q24703" s="1" t="str">
        <f ca="1">IF(tblEda[[#This Row],[Date]] &gt; TODAY(), "Future Date", "OK")</f>
        <v>OK</v>
      </c>
      <c r="R24703" s="47">
        <f>ROUND(tblEda[[#This Row],[Unit Price]]-tblEda[[#This Row],[Unit_Cost]],2)*tblEda[[#This Row],[Quantity]]</f>
        <v>130.80000000000001</v>
      </c>
      <c r="S24703" s="1" t="str">
        <f>IF(ABS(tblEda[[#This Row],[Gross Profit]] - ((tblEda[[#This Row],[Unit Price]] - tblEda[[#This Row],[Unit_Cost]])*tblEda[[#This Row],[Quantity]])) &lt; 0.01, "OK", "CHECK")</f>
        <v>OK</v>
      </c>
      <c r="T24703" s="49">
        <f>IFERROR(tblEda[[#This Row],[Gross Profit]] / tblEda[[#This Row],[Total Spent]], "")</f>
        <v>0.16961460656673066</v>
      </c>
      <c r="U24703" s="1" t="str">
        <f>IF(ABS(tblEda[[#This Row],[Gross Margin %]] - tblEda[[#This Row],[Gross Profit]]/tblEda[[#This Row],[Total Spent]]) &lt; 0.01, "OK", "CHECK")</f>
        <v>OK</v>
      </c>
      <c r="V24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03">
        <f>YEAR(tblEda[[#This Row],[Date]])</f>
        <v>2023</v>
      </c>
      <c r="X24703" t="str">
        <f>TEXT(tblEda[[#This Row],[Date]],"mm")</f>
        <v>09</v>
      </c>
      <c r="Y24703" t="str">
        <f>TEXT(tblEda[[#This Row],[Date]],"dd")</f>
        <v>11</v>
      </c>
    </row>
    <row r="24704" spans="1:25">
      <c r="A24704" t="s">
        <v>26498</v>
      </c>
      <c r="B24704" t="s">
        <v>75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2</v>
      </c>
      <c r="H24704">
        <v>244.55</v>
      </c>
      <c r="I24704">
        <v>135.43</v>
      </c>
      <c r="J24704">
        <v>489.1</v>
      </c>
      <c r="K24704">
        <v>4.7E-2</v>
      </c>
      <c r="L24704">
        <v>466.11</v>
      </c>
      <c r="M24704" s="1">
        <v>45824</v>
      </c>
      <c r="N24704" s="1" t="str">
        <f>IF(ABS(tblEda[[#This Row],[Pre_Discount_Total]] - tblEda[[#This Row],[Quantity]]*tblEda[[#This Row],[Unit Price]]) &lt; 0.01, "OK", "CHECK")</f>
        <v>OK</v>
      </c>
      <c r="O24704" s="1" t="str">
        <f>IF(ABS(tblEda[[#This Row],[Total Spent]] - tblEda[[#This Row],[Pre_Discount_Total]]*(1-tblEda[[#This Row],[Discount_Rate]])) &lt; 0.01, "OK", "CHECK")</f>
        <v>OK</v>
      </c>
      <c r="P24704" s="1" t="str">
        <f>IF(tblEda[[#This Row],[Unit Price]] &gt; tblEda[[#This Row],[Unit_Cost]], "OK", "CHECK")</f>
        <v>OK</v>
      </c>
      <c r="Q24704" s="1" t="str">
        <f ca="1">IF(tblEda[[#This Row],[Date]] &gt; TODAY(), "Future Date", "OK")</f>
        <v>OK</v>
      </c>
      <c r="R24704" s="47">
        <f>ROUND(tblEda[[#This Row],[Unit Price]]-tblEda[[#This Row],[Unit_Cost]],2)*tblEda[[#This Row],[Quantity]]</f>
        <v>218.24</v>
      </c>
      <c r="S24704" s="1" t="str">
        <f>IF(ABS(tblEda[[#This Row],[Gross Profit]] - ((tblEda[[#This Row],[Unit Price]] - tblEda[[#This Row],[Unit_Cost]])*tblEda[[#This Row],[Quantity]])) &lt; 0.01, "OK", "CHECK")</f>
        <v>OK</v>
      </c>
      <c r="T24704" s="49">
        <f>IFERROR(tblEda[[#This Row],[Gross Profit]] / tblEda[[#This Row],[Total Spent]], "")</f>
        <v>0.46821565724828906</v>
      </c>
      <c r="U24704" s="1" t="str">
        <f>IF(ABS(tblEda[[#This Row],[Gross Margin %]] - tblEda[[#This Row],[Gross Profit]]/tblEda[[#This Row],[Total Spent]]) &lt; 0.01, "OK", "CHECK")</f>
        <v>OK</v>
      </c>
      <c r="V24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04">
        <f>YEAR(tblEda[[#This Row],[Date]])</f>
        <v>2025</v>
      </c>
      <c r="X24704" t="str">
        <f>TEXT(tblEda[[#This Row],[Date]],"mm")</f>
        <v>06</v>
      </c>
      <c r="Y24704" t="str">
        <f>TEXT(tblEda[[#This Row],[Date]],"dd")</f>
        <v>16</v>
      </c>
    </row>
    <row r="24705" spans="1:25">
      <c r="A24705" t="s">
        <v>26499</v>
      </c>
      <c r="B24705" t="s">
        <v>581</v>
      </c>
      <c r="C24705" t="s">
        <v>2060</v>
      </c>
      <c r="D24705" t="s">
        <v>2061</v>
      </c>
      <c r="E24705" t="s">
        <v>25567</v>
      </c>
      <c r="F24705" t="s">
        <v>25578</v>
      </c>
      <c r="G24705">
        <v>2</v>
      </c>
      <c r="H24705">
        <v>162.03</v>
      </c>
      <c r="I24705">
        <v>138.82</v>
      </c>
      <c r="J24705">
        <v>324.06</v>
      </c>
      <c r="K24705">
        <v>3.6999999999999998E-2</v>
      </c>
      <c r="L24705">
        <v>312.07</v>
      </c>
      <c r="M24705" s="1">
        <v>45499</v>
      </c>
      <c r="N24705" s="1" t="str">
        <f>IF(ABS(tblEda[[#This Row],[Pre_Discount_Total]] - tblEda[[#This Row],[Quantity]]*tblEda[[#This Row],[Unit Price]]) &lt; 0.01, "OK", "CHECK")</f>
        <v>OK</v>
      </c>
      <c r="O24705" s="1" t="str">
        <f>IF(ABS(tblEda[[#This Row],[Total Spent]] - tblEda[[#This Row],[Pre_Discount_Total]]*(1-tblEda[[#This Row],[Discount_Rate]])) &lt; 0.01, "OK", "CHECK")</f>
        <v>OK</v>
      </c>
      <c r="P24705" s="1" t="str">
        <f>IF(tblEda[[#This Row],[Unit Price]] &gt; tblEda[[#This Row],[Unit_Cost]], "OK", "CHECK")</f>
        <v>OK</v>
      </c>
      <c r="Q24705" s="1" t="str">
        <f ca="1">IF(tblEda[[#This Row],[Date]] &gt; TODAY(), "Future Date", "OK")</f>
        <v>OK</v>
      </c>
      <c r="R24705" s="47">
        <f>ROUND(tblEda[[#This Row],[Unit Price]]-tblEda[[#This Row],[Unit_Cost]],2)*tblEda[[#This Row],[Quantity]]</f>
        <v>46.42</v>
      </c>
      <c r="S24705" s="1" t="str">
        <f>IF(ABS(tblEda[[#This Row],[Gross Profit]] - ((tblEda[[#This Row],[Unit Price]] - tblEda[[#This Row],[Unit_Cost]])*tblEda[[#This Row],[Quantity]])) &lt; 0.01, "OK", "CHECK")</f>
        <v>OK</v>
      </c>
      <c r="T24705" s="49">
        <f>IFERROR(tblEda[[#This Row],[Gross Profit]] / tblEda[[#This Row],[Total Spent]], "")</f>
        <v>0.14874867818117732</v>
      </c>
      <c r="U24705" s="1" t="str">
        <f>IF(ABS(tblEda[[#This Row],[Gross Margin %]] - tblEda[[#This Row],[Gross Profit]]/tblEda[[#This Row],[Total Spent]]) &lt; 0.01, "OK", "CHECK")</f>
        <v>OK</v>
      </c>
      <c r="V24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05">
        <f>YEAR(tblEda[[#This Row],[Date]])</f>
        <v>2024</v>
      </c>
      <c r="X24705" t="str">
        <f>TEXT(tblEda[[#This Row],[Date]],"mm")</f>
        <v>07</v>
      </c>
      <c r="Y24705" t="str">
        <f>TEXT(tblEda[[#This Row],[Date]],"dd")</f>
        <v>26</v>
      </c>
    </row>
    <row r="24706" spans="1:25">
      <c r="A24706" t="s">
        <v>26500</v>
      </c>
      <c r="B24706" t="s">
        <v>1849</v>
      </c>
      <c r="C24706" t="s">
        <v>2060</v>
      </c>
      <c r="D24706" t="s">
        <v>2061</v>
      </c>
      <c r="E24706" t="s">
        <v>25567</v>
      </c>
      <c r="F24706" t="s">
        <v>25571</v>
      </c>
      <c r="G24706">
        <v>12</v>
      </c>
      <c r="H24706">
        <v>244.55</v>
      </c>
      <c r="I24706">
        <v>173.7</v>
      </c>
      <c r="J24706">
        <v>2934.6</v>
      </c>
      <c r="K24706">
        <v>6.5000000000000002E-2</v>
      </c>
      <c r="L24706">
        <v>2743.85</v>
      </c>
      <c r="M24706" s="1">
        <v>45211</v>
      </c>
      <c r="N24706" s="1" t="str">
        <f>IF(ABS(tblEda[[#This Row],[Pre_Discount_Total]] - tblEda[[#This Row],[Quantity]]*tblEda[[#This Row],[Unit Price]]) &lt; 0.01, "OK", "CHECK")</f>
        <v>OK</v>
      </c>
      <c r="O24706" s="1" t="str">
        <f>IF(ABS(tblEda[[#This Row],[Total Spent]] - tblEda[[#This Row],[Pre_Discount_Total]]*(1-tblEda[[#This Row],[Discount_Rate]])) &lt; 0.01, "OK", "CHECK")</f>
        <v>OK</v>
      </c>
      <c r="P24706" s="1" t="str">
        <f>IF(tblEda[[#This Row],[Unit Price]] &gt; tblEda[[#This Row],[Unit_Cost]], "OK", "CHECK")</f>
        <v>OK</v>
      </c>
      <c r="Q24706" s="1" t="str">
        <f ca="1">IF(tblEda[[#This Row],[Date]] &gt; TODAY(), "Future Date", "OK")</f>
        <v>OK</v>
      </c>
      <c r="R24706" s="47">
        <f>ROUND(tblEda[[#This Row],[Unit Price]]-tblEda[[#This Row],[Unit_Cost]],2)*tblEda[[#This Row],[Quantity]]</f>
        <v>850.19999999999993</v>
      </c>
      <c r="S24706" s="1" t="str">
        <f>IF(ABS(tblEda[[#This Row],[Gross Profit]] - ((tblEda[[#This Row],[Unit Price]] - tblEda[[#This Row],[Unit_Cost]])*tblEda[[#This Row],[Quantity]])) &lt; 0.01, "OK", "CHECK")</f>
        <v>OK</v>
      </c>
      <c r="T24706" s="49">
        <f>IFERROR(tblEda[[#This Row],[Gross Profit]] / tblEda[[#This Row],[Total Spent]], "")</f>
        <v>0.30985658837035551</v>
      </c>
      <c r="U24706" s="1" t="str">
        <f>IF(ABS(tblEda[[#This Row],[Gross Margin %]] - tblEda[[#This Row],[Gross Profit]]/tblEda[[#This Row],[Total Spent]]) &lt; 0.01, "OK", "CHECK")</f>
        <v>OK</v>
      </c>
      <c r="V24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06">
        <f>YEAR(tblEda[[#This Row],[Date]])</f>
        <v>2023</v>
      </c>
      <c r="X24706" t="str">
        <f>TEXT(tblEda[[#This Row],[Date]],"mm")</f>
        <v>10</v>
      </c>
      <c r="Y24706" t="str">
        <f>TEXT(tblEda[[#This Row],[Date]],"dd")</f>
        <v>12</v>
      </c>
    </row>
    <row r="24707" spans="1:25">
      <c r="A24707" t="s">
        <v>26501</v>
      </c>
      <c r="B24707" t="s">
        <v>430</v>
      </c>
      <c r="C24707" t="s">
        <v>2055</v>
      </c>
      <c r="D24707" t="s">
        <v>2061</v>
      </c>
      <c r="E24707" t="s">
        <v>25567</v>
      </c>
      <c r="F24707" t="s">
        <v>25568</v>
      </c>
      <c r="G24707">
        <v>5</v>
      </c>
      <c r="H24707">
        <v>114.91</v>
      </c>
      <c r="I24707">
        <v>83.16</v>
      </c>
      <c r="J24707">
        <v>574.54999999999995</v>
      </c>
      <c r="K24707">
        <v>5.6000000000000001E-2</v>
      </c>
      <c r="L24707">
        <v>542.38</v>
      </c>
      <c r="M24707" s="1">
        <v>45114</v>
      </c>
      <c r="N24707" s="1" t="str">
        <f>IF(ABS(tblEda[[#This Row],[Pre_Discount_Total]] - tblEda[[#This Row],[Quantity]]*tblEda[[#This Row],[Unit Price]]) &lt; 0.01, "OK", "CHECK")</f>
        <v>OK</v>
      </c>
      <c r="O24707" s="1" t="str">
        <f>IF(ABS(tblEda[[#This Row],[Total Spent]] - tblEda[[#This Row],[Pre_Discount_Total]]*(1-tblEda[[#This Row],[Discount_Rate]])) &lt; 0.01, "OK", "CHECK")</f>
        <v>OK</v>
      </c>
      <c r="P24707" s="1" t="str">
        <f>IF(tblEda[[#This Row],[Unit Price]] &gt; tblEda[[#This Row],[Unit_Cost]], "OK", "CHECK")</f>
        <v>OK</v>
      </c>
      <c r="Q24707" s="1" t="str">
        <f ca="1">IF(tblEda[[#This Row],[Date]] &gt; TODAY(), "Future Date", "OK")</f>
        <v>OK</v>
      </c>
      <c r="R24707" s="47">
        <f>ROUND(tblEda[[#This Row],[Unit Price]]-tblEda[[#This Row],[Unit_Cost]],2)*tblEda[[#This Row],[Quantity]]</f>
        <v>158.75</v>
      </c>
      <c r="S24707" s="1" t="str">
        <f>IF(ABS(tblEda[[#This Row],[Gross Profit]] - ((tblEda[[#This Row],[Unit Price]] - tblEda[[#This Row],[Unit_Cost]])*tblEda[[#This Row],[Quantity]])) &lt; 0.01, "OK", "CHECK")</f>
        <v>OK</v>
      </c>
      <c r="T24707" s="49">
        <f>IFERROR(tblEda[[#This Row],[Gross Profit]] / tblEda[[#This Row],[Total Spent]], "")</f>
        <v>0.29269147092444414</v>
      </c>
      <c r="U24707" s="1" t="str">
        <f>IF(ABS(tblEda[[#This Row],[Gross Margin %]] - tblEda[[#This Row],[Gross Profit]]/tblEda[[#This Row],[Total Spent]]) &lt; 0.01, "OK", "CHECK")</f>
        <v>OK</v>
      </c>
      <c r="V24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07">
        <f>YEAR(tblEda[[#This Row],[Date]])</f>
        <v>2023</v>
      </c>
      <c r="X24707" t="str">
        <f>TEXT(tblEda[[#This Row],[Date]],"mm")</f>
        <v>07</v>
      </c>
      <c r="Y24707" t="str">
        <f>TEXT(tblEda[[#This Row],[Date]],"dd")</f>
        <v>07</v>
      </c>
    </row>
    <row r="24708" spans="1:25">
      <c r="A24708" t="s">
        <v>26502</v>
      </c>
      <c r="B24708" t="s">
        <v>1014</v>
      </c>
      <c r="C24708" t="s">
        <v>2060</v>
      </c>
      <c r="D24708" t="s">
        <v>2061</v>
      </c>
      <c r="E24708" t="s">
        <v>25567</v>
      </c>
      <c r="F24708" t="s">
        <v>25568</v>
      </c>
      <c r="G24708">
        <v>3</v>
      </c>
      <c r="H24708">
        <v>114.91</v>
      </c>
      <c r="I24708">
        <v>80.27</v>
      </c>
      <c r="J24708">
        <v>344.73</v>
      </c>
      <c r="K24708">
        <v>3.6999999999999998E-2</v>
      </c>
      <c r="L24708">
        <v>331.97</v>
      </c>
      <c r="M24708" s="1">
        <v>45896</v>
      </c>
      <c r="N24708" s="1" t="str">
        <f>IF(ABS(tblEda[[#This Row],[Pre_Discount_Total]] - tblEda[[#This Row],[Quantity]]*tblEda[[#This Row],[Unit Price]]) &lt; 0.01, "OK", "CHECK")</f>
        <v>OK</v>
      </c>
      <c r="O24708" s="1" t="str">
        <f>IF(ABS(tblEda[[#This Row],[Total Spent]] - tblEda[[#This Row],[Pre_Discount_Total]]*(1-tblEda[[#This Row],[Discount_Rate]])) &lt; 0.01, "OK", "CHECK")</f>
        <v>OK</v>
      </c>
      <c r="P24708" s="1" t="str">
        <f>IF(tblEda[[#This Row],[Unit Price]] &gt; tblEda[[#This Row],[Unit_Cost]], "OK", "CHECK")</f>
        <v>OK</v>
      </c>
      <c r="Q24708" s="1" t="str">
        <f ca="1">IF(tblEda[[#This Row],[Date]] &gt; TODAY(), "Future Date", "OK")</f>
        <v>OK</v>
      </c>
      <c r="R24708" s="47">
        <f>ROUND(tblEda[[#This Row],[Unit Price]]-tblEda[[#This Row],[Unit_Cost]],2)*tblEda[[#This Row],[Quantity]]</f>
        <v>103.92</v>
      </c>
      <c r="S24708" s="1" t="str">
        <f>IF(ABS(tblEda[[#This Row],[Gross Profit]] - ((tblEda[[#This Row],[Unit Price]] - tblEda[[#This Row],[Unit_Cost]])*tblEda[[#This Row],[Quantity]])) &lt; 0.01, "OK", "CHECK")</f>
        <v>OK</v>
      </c>
      <c r="T24708" s="49">
        <f>IFERROR(tblEda[[#This Row],[Gross Profit]] / tblEda[[#This Row],[Total Spent]], "")</f>
        <v>0.31304033497002737</v>
      </c>
      <c r="U24708" s="1" t="str">
        <f>IF(ABS(tblEda[[#This Row],[Gross Margin %]] - tblEda[[#This Row],[Gross Profit]]/tblEda[[#This Row],[Total Spent]]) &lt; 0.01, "OK", "CHECK")</f>
        <v>OK</v>
      </c>
      <c r="V24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08">
        <f>YEAR(tblEda[[#This Row],[Date]])</f>
        <v>2025</v>
      </c>
      <c r="X24708" t="str">
        <f>TEXT(tblEda[[#This Row],[Date]],"mm")</f>
        <v>08</v>
      </c>
      <c r="Y24708" t="str">
        <f>TEXT(tblEda[[#This Row],[Date]],"dd")</f>
        <v>27</v>
      </c>
    </row>
    <row r="24709" spans="1:25">
      <c r="A24709" t="s">
        <v>26503</v>
      </c>
      <c r="B24709" t="s">
        <v>219</v>
      </c>
      <c r="C24709" t="s">
        <v>2055</v>
      </c>
      <c r="D24709" t="s">
        <v>2061</v>
      </c>
      <c r="E24709" t="s">
        <v>25567</v>
      </c>
      <c r="F24709" t="s">
        <v>25576</v>
      </c>
      <c r="G24709">
        <v>7</v>
      </c>
      <c r="H24709">
        <v>162.52000000000001</v>
      </c>
      <c r="I24709">
        <v>107.97</v>
      </c>
      <c r="J24709">
        <v>1137.6400000000001</v>
      </c>
      <c r="K24709">
        <v>0.123</v>
      </c>
      <c r="L24709">
        <v>997.71</v>
      </c>
      <c r="M24709" s="1">
        <v>45831</v>
      </c>
      <c r="N24709" s="1" t="str">
        <f>IF(ABS(tblEda[[#This Row],[Pre_Discount_Total]] - tblEda[[#This Row],[Quantity]]*tblEda[[#This Row],[Unit Price]]) &lt; 0.01, "OK", "CHECK")</f>
        <v>OK</v>
      </c>
      <c r="O24709" s="1" t="str">
        <f>IF(ABS(tblEda[[#This Row],[Total Spent]] - tblEda[[#This Row],[Pre_Discount_Total]]*(1-tblEda[[#This Row],[Discount_Rate]])) &lt; 0.01, "OK", "CHECK")</f>
        <v>OK</v>
      </c>
      <c r="P24709" s="1" t="str">
        <f>IF(tblEda[[#This Row],[Unit Price]] &gt; tblEda[[#This Row],[Unit_Cost]], "OK", "CHECK")</f>
        <v>OK</v>
      </c>
      <c r="Q24709" s="1" t="str">
        <f ca="1">IF(tblEda[[#This Row],[Date]] &gt; TODAY(), "Future Date", "OK")</f>
        <v>OK</v>
      </c>
      <c r="R24709" s="47">
        <f>ROUND(tblEda[[#This Row],[Unit Price]]-tblEda[[#This Row],[Unit_Cost]],2)*tblEda[[#This Row],[Quantity]]</f>
        <v>381.84999999999997</v>
      </c>
      <c r="S24709" s="1" t="str">
        <f>IF(ABS(tblEda[[#This Row],[Gross Profit]] - ((tblEda[[#This Row],[Unit Price]] - tblEda[[#This Row],[Unit_Cost]])*tblEda[[#This Row],[Quantity]])) &lt; 0.01, "OK", "CHECK")</f>
        <v>OK</v>
      </c>
      <c r="T24709" s="49">
        <f>IFERROR(tblEda[[#This Row],[Gross Profit]] / tblEda[[#This Row],[Total Spent]], "")</f>
        <v>0.38272644355574259</v>
      </c>
      <c r="U24709" s="1" t="str">
        <f>IF(ABS(tblEda[[#This Row],[Gross Margin %]] - tblEda[[#This Row],[Gross Profit]]/tblEda[[#This Row],[Total Spent]]) &lt; 0.01, "OK", "CHECK")</f>
        <v>OK</v>
      </c>
      <c r="V24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09">
        <f>YEAR(tblEda[[#This Row],[Date]])</f>
        <v>2025</v>
      </c>
      <c r="X24709" t="str">
        <f>TEXT(tblEda[[#This Row],[Date]],"mm")</f>
        <v>06</v>
      </c>
      <c r="Y24709" t="str">
        <f>TEXT(tblEda[[#This Row],[Date]],"dd")</f>
        <v>23</v>
      </c>
    </row>
    <row r="24710" spans="1:25">
      <c r="A24710" t="s">
        <v>26504</v>
      </c>
      <c r="B24710" t="s">
        <v>372</v>
      </c>
      <c r="C24710" t="s">
        <v>2055</v>
      </c>
      <c r="D24710" t="s">
        <v>2061</v>
      </c>
      <c r="E24710" t="s">
        <v>25567</v>
      </c>
      <c r="F24710" t="s">
        <v>25576</v>
      </c>
      <c r="G24710">
        <v>1</v>
      </c>
      <c r="H24710">
        <v>162.52000000000001</v>
      </c>
      <c r="I24710">
        <v>102.13</v>
      </c>
      <c r="J24710">
        <v>162.52000000000001</v>
      </c>
      <c r="K24710">
        <v>3.5000000000000003E-2</v>
      </c>
      <c r="L24710">
        <v>156.83000000000001</v>
      </c>
      <c r="M24710" s="1">
        <v>45431</v>
      </c>
      <c r="N24710" s="1" t="str">
        <f>IF(ABS(tblEda[[#This Row],[Pre_Discount_Total]] - tblEda[[#This Row],[Quantity]]*tblEda[[#This Row],[Unit Price]]) &lt; 0.01, "OK", "CHECK")</f>
        <v>OK</v>
      </c>
      <c r="O24710" s="1" t="str">
        <f>IF(ABS(tblEda[[#This Row],[Total Spent]] - tblEda[[#This Row],[Pre_Discount_Total]]*(1-tblEda[[#This Row],[Discount_Rate]])) &lt; 0.01, "OK", "CHECK")</f>
        <v>OK</v>
      </c>
      <c r="P24710" s="1" t="str">
        <f>IF(tblEda[[#This Row],[Unit Price]] &gt; tblEda[[#This Row],[Unit_Cost]], "OK", "CHECK")</f>
        <v>OK</v>
      </c>
      <c r="Q24710" s="1" t="str">
        <f ca="1">IF(tblEda[[#This Row],[Date]] &gt; TODAY(), "Future Date", "OK")</f>
        <v>OK</v>
      </c>
      <c r="R24710" s="47">
        <f>ROUND(tblEda[[#This Row],[Unit Price]]-tblEda[[#This Row],[Unit_Cost]],2)*tblEda[[#This Row],[Quantity]]</f>
        <v>60.39</v>
      </c>
      <c r="S24710" s="1" t="str">
        <f>IF(ABS(tblEda[[#This Row],[Gross Profit]] - ((tblEda[[#This Row],[Unit Price]] - tblEda[[#This Row],[Unit_Cost]])*tblEda[[#This Row],[Quantity]])) &lt; 0.01, "OK", "CHECK")</f>
        <v>OK</v>
      </c>
      <c r="T24710" s="49">
        <f>IFERROR(tblEda[[#This Row],[Gross Profit]] / tblEda[[#This Row],[Total Spent]], "")</f>
        <v>0.38506663265956764</v>
      </c>
      <c r="U24710" s="1" t="str">
        <f>IF(ABS(tblEda[[#This Row],[Gross Margin %]] - tblEda[[#This Row],[Gross Profit]]/tblEda[[#This Row],[Total Spent]]) &lt; 0.01, "OK", "CHECK")</f>
        <v>OK</v>
      </c>
      <c r="V24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10">
        <f>YEAR(tblEda[[#This Row],[Date]])</f>
        <v>2024</v>
      </c>
      <c r="X24710" t="str">
        <f>TEXT(tblEda[[#This Row],[Date]],"mm")</f>
        <v>05</v>
      </c>
      <c r="Y24710" t="str">
        <f>TEXT(tblEda[[#This Row],[Date]],"dd")</f>
        <v>19</v>
      </c>
    </row>
    <row r="24711" spans="1:25">
      <c r="A24711" t="s">
        <v>26505</v>
      </c>
      <c r="B24711" t="s">
        <v>268</v>
      </c>
      <c r="C24711" t="s">
        <v>2060</v>
      </c>
      <c r="D24711" t="s">
        <v>2069</v>
      </c>
      <c r="E24711" t="s">
        <v>25567</v>
      </c>
      <c r="F24711" t="s">
        <v>25574</v>
      </c>
      <c r="G24711">
        <v>1</v>
      </c>
      <c r="H24711">
        <v>204.51</v>
      </c>
      <c r="I24711">
        <v>177.59</v>
      </c>
      <c r="J24711">
        <v>204.51</v>
      </c>
      <c r="K24711">
        <v>4.3999999999999997E-2</v>
      </c>
      <c r="L24711">
        <v>195.51</v>
      </c>
      <c r="M24711" s="1">
        <v>45149</v>
      </c>
      <c r="N24711" s="1" t="str">
        <f>IF(ABS(tblEda[[#This Row],[Pre_Discount_Total]] - tblEda[[#This Row],[Quantity]]*tblEda[[#This Row],[Unit Price]]) &lt; 0.01, "OK", "CHECK")</f>
        <v>OK</v>
      </c>
      <c r="O24711" s="1" t="str">
        <f>IF(ABS(tblEda[[#This Row],[Total Spent]] - tblEda[[#This Row],[Pre_Discount_Total]]*(1-tblEda[[#This Row],[Discount_Rate]])) &lt; 0.01, "OK", "CHECK")</f>
        <v>OK</v>
      </c>
      <c r="P24711" s="1" t="str">
        <f>IF(tblEda[[#This Row],[Unit Price]] &gt; tblEda[[#This Row],[Unit_Cost]], "OK", "CHECK")</f>
        <v>OK</v>
      </c>
      <c r="Q24711" s="1" t="str">
        <f ca="1">IF(tblEda[[#This Row],[Date]] &gt; TODAY(), "Future Date", "OK")</f>
        <v>OK</v>
      </c>
      <c r="R24711" s="47">
        <f>ROUND(tblEda[[#This Row],[Unit Price]]-tblEda[[#This Row],[Unit_Cost]],2)*tblEda[[#This Row],[Quantity]]</f>
        <v>26.92</v>
      </c>
      <c r="S24711" s="1" t="str">
        <f>IF(ABS(tblEda[[#This Row],[Gross Profit]] - ((tblEda[[#This Row],[Unit Price]] - tblEda[[#This Row],[Unit_Cost]])*tblEda[[#This Row],[Quantity]])) &lt; 0.01, "OK", "CHECK")</f>
        <v>OK</v>
      </c>
      <c r="T24711" s="49">
        <f>IFERROR(tblEda[[#This Row],[Gross Profit]] / tblEda[[#This Row],[Total Spent]], "")</f>
        <v>0.13769116669224082</v>
      </c>
      <c r="U24711" s="1" t="str">
        <f>IF(ABS(tblEda[[#This Row],[Gross Margin %]] - tblEda[[#This Row],[Gross Profit]]/tblEda[[#This Row],[Total Spent]]) &lt; 0.01, "OK", "CHECK")</f>
        <v>OK</v>
      </c>
      <c r="V24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11">
        <f>YEAR(tblEda[[#This Row],[Date]])</f>
        <v>2023</v>
      </c>
      <c r="X24711" t="str">
        <f>TEXT(tblEda[[#This Row],[Date]],"mm")</f>
        <v>08</v>
      </c>
      <c r="Y24711" t="str">
        <f>TEXT(tblEda[[#This Row],[Date]],"dd")</f>
        <v>11</v>
      </c>
    </row>
    <row r="24712" spans="1:25">
      <c r="A24712" t="s">
        <v>26506</v>
      </c>
      <c r="B24712" t="s">
        <v>1176</v>
      </c>
      <c r="C24712" t="s">
        <v>2055</v>
      </c>
      <c r="D24712" t="s">
        <v>2056</v>
      </c>
      <c r="E24712" t="s">
        <v>25567</v>
      </c>
      <c r="F24712" t="s">
        <v>25568</v>
      </c>
      <c r="G24712">
        <v>2</v>
      </c>
      <c r="H24712">
        <v>114.91</v>
      </c>
      <c r="I24712">
        <v>101.49</v>
      </c>
      <c r="J24712">
        <v>229.82</v>
      </c>
      <c r="K24712">
        <v>4.8000000000000001E-2</v>
      </c>
      <c r="L24712">
        <v>218.79</v>
      </c>
      <c r="M24712" s="1">
        <v>45079</v>
      </c>
      <c r="N24712" s="1" t="str">
        <f>IF(ABS(tblEda[[#This Row],[Pre_Discount_Total]] - tblEda[[#This Row],[Quantity]]*tblEda[[#This Row],[Unit Price]]) &lt; 0.01, "OK", "CHECK")</f>
        <v>OK</v>
      </c>
      <c r="O24712" s="1" t="str">
        <f>IF(ABS(tblEda[[#This Row],[Total Spent]] - tblEda[[#This Row],[Pre_Discount_Total]]*(1-tblEda[[#This Row],[Discount_Rate]])) &lt; 0.01, "OK", "CHECK")</f>
        <v>OK</v>
      </c>
      <c r="P24712" s="1" t="str">
        <f>IF(tblEda[[#This Row],[Unit Price]] &gt; tblEda[[#This Row],[Unit_Cost]], "OK", "CHECK")</f>
        <v>OK</v>
      </c>
      <c r="Q24712" s="1" t="str">
        <f ca="1">IF(tblEda[[#This Row],[Date]] &gt; TODAY(), "Future Date", "OK")</f>
        <v>OK</v>
      </c>
      <c r="R24712" s="47">
        <f>ROUND(tblEda[[#This Row],[Unit Price]]-tblEda[[#This Row],[Unit_Cost]],2)*tblEda[[#This Row],[Quantity]]</f>
        <v>26.84</v>
      </c>
      <c r="S24712" s="1" t="str">
        <f>IF(ABS(tblEda[[#This Row],[Gross Profit]] - ((tblEda[[#This Row],[Unit Price]] - tblEda[[#This Row],[Unit_Cost]])*tblEda[[#This Row],[Quantity]])) &lt; 0.01, "OK", "CHECK")</f>
        <v>OK</v>
      </c>
      <c r="T24712" s="49">
        <f>IFERROR(tblEda[[#This Row],[Gross Profit]] / tblEda[[#This Row],[Total Spent]], "")</f>
        <v>0.12267471091000504</v>
      </c>
      <c r="U24712" s="1" t="str">
        <f>IF(ABS(tblEda[[#This Row],[Gross Margin %]] - tblEda[[#This Row],[Gross Profit]]/tblEda[[#This Row],[Total Spent]]) &lt; 0.01, "OK", "CHECK")</f>
        <v>OK</v>
      </c>
      <c r="V24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12">
        <f>YEAR(tblEda[[#This Row],[Date]])</f>
        <v>2023</v>
      </c>
      <c r="X24712" t="str">
        <f>TEXT(tblEda[[#This Row],[Date]],"mm")</f>
        <v>06</v>
      </c>
      <c r="Y24712" t="str">
        <f>TEXT(tblEda[[#This Row],[Date]],"dd")</f>
        <v>02</v>
      </c>
    </row>
    <row r="24713" spans="1:25">
      <c r="A24713" t="s">
        <v>26507</v>
      </c>
      <c r="B24713" t="s">
        <v>868</v>
      </c>
      <c r="C24713" t="s">
        <v>2055</v>
      </c>
      <c r="D24713" t="s">
        <v>2061</v>
      </c>
      <c r="E24713" t="s">
        <v>25567</v>
      </c>
      <c r="F24713" t="s">
        <v>25571</v>
      </c>
      <c r="G24713">
        <v>3</v>
      </c>
      <c r="H24713">
        <v>244.55</v>
      </c>
      <c r="I24713">
        <v>195.5</v>
      </c>
      <c r="J24713">
        <v>733.65</v>
      </c>
      <c r="K24713">
        <v>6.6000000000000003E-2</v>
      </c>
      <c r="L24713">
        <v>685.23</v>
      </c>
      <c r="M24713" s="1">
        <v>45008</v>
      </c>
      <c r="N24713" s="1" t="str">
        <f>IF(ABS(tblEda[[#This Row],[Pre_Discount_Total]] - tblEda[[#This Row],[Quantity]]*tblEda[[#This Row],[Unit Price]]) &lt; 0.01, "OK", "CHECK")</f>
        <v>OK</v>
      </c>
      <c r="O24713" s="1" t="str">
        <f>IF(ABS(tblEda[[#This Row],[Total Spent]] - tblEda[[#This Row],[Pre_Discount_Total]]*(1-tblEda[[#This Row],[Discount_Rate]])) &lt; 0.01, "OK", "CHECK")</f>
        <v>OK</v>
      </c>
      <c r="P24713" s="1" t="str">
        <f>IF(tblEda[[#This Row],[Unit Price]] &gt; tblEda[[#This Row],[Unit_Cost]], "OK", "CHECK")</f>
        <v>OK</v>
      </c>
      <c r="Q24713" s="1" t="str">
        <f ca="1">IF(tblEda[[#This Row],[Date]] &gt; TODAY(), "Future Date", "OK")</f>
        <v>OK</v>
      </c>
      <c r="R24713" s="47">
        <f>ROUND(tblEda[[#This Row],[Unit Price]]-tblEda[[#This Row],[Unit_Cost]],2)*tblEda[[#This Row],[Quantity]]</f>
        <v>147.14999999999998</v>
      </c>
      <c r="S24713" s="1" t="str">
        <f>IF(ABS(tblEda[[#This Row],[Gross Profit]] - ((tblEda[[#This Row],[Unit Price]] - tblEda[[#This Row],[Unit_Cost]])*tblEda[[#This Row],[Quantity]])) &lt; 0.01, "OK", "CHECK")</f>
        <v>OK</v>
      </c>
      <c r="T24713" s="49">
        <f>IFERROR(tblEda[[#This Row],[Gross Profit]] / tblEda[[#This Row],[Total Spent]], "")</f>
        <v>0.21474541394860117</v>
      </c>
      <c r="U24713" s="1" t="str">
        <f>IF(ABS(tblEda[[#This Row],[Gross Margin %]] - tblEda[[#This Row],[Gross Profit]]/tblEda[[#This Row],[Total Spent]]) &lt; 0.01, "OK", "CHECK")</f>
        <v>OK</v>
      </c>
      <c r="V24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13">
        <f>YEAR(tblEda[[#This Row],[Date]])</f>
        <v>2023</v>
      </c>
      <c r="X24713" t="str">
        <f>TEXT(tblEda[[#This Row],[Date]],"mm")</f>
        <v>03</v>
      </c>
      <c r="Y24713" t="str">
        <f>TEXT(tblEda[[#This Row],[Date]],"dd")</f>
        <v>23</v>
      </c>
    </row>
    <row r="24714" spans="1:25">
      <c r="A24714" t="s">
        <v>26508</v>
      </c>
      <c r="B24714" t="s">
        <v>266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1</v>
      </c>
      <c r="H24714">
        <v>162.03</v>
      </c>
      <c r="I24714">
        <v>121.23</v>
      </c>
      <c r="J24714">
        <v>162.03</v>
      </c>
      <c r="K24714">
        <v>4.2999999999999997E-2</v>
      </c>
      <c r="L24714">
        <v>155.06</v>
      </c>
      <c r="M24714" s="1">
        <v>45352</v>
      </c>
      <c r="N24714" s="1" t="str">
        <f>IF(ABS(tblEda[[#This Row],[Pre_Discount_Total]] - tblEda[[#This Row],[Quantity]]*tblEda[[#This Row],[Unit Price]]) &lt; 0.01, "OK", "CHECK")</f>
        <v>OK</v>
      </c>
      <c r="O24714" s="1" t="str">
        <f>IF(ABS(tblEda[[#This Row],[Total Spent]] - tblEda[[#This Row],[Pre_Discount_Total]]*(1-tblEda[[#This Row],[Discount_Rate]])) &lt; 0.01, "OK", "CHECK")</f>
        <v>OK</v>
      </c>
      <c r="P24714" s="1" t="str">
        <f>IF(tblEda[[#This Row],[Unit Price]] &gt; tblEda[[#This Row],[Unit_Cost]], "OK", "CHECK")</f>
        <v>OK</v>
      </c>
      <c r="Q24714" s="1" t="str">
        <f ca="1">IF(tblEda[[#This Row],[Date]] &gt; TODAY(), "Future Date", "OK")</f>
        <v>OK</v>
      </c>
      <c r="R24714" s="47">
        <f>ROUND(tblEda[[#This Row],[Unit Price]]-tblEda[[#This Row],[Unit_Cost]],2)*tblEda[[#This Row],[Quantity]]</f>
        <v>40.799999999999997</v>
      </c>
      <c r="S24714" s="1" t="str">
        <f>IF(ABS(tblEda[[#This Row],[Gross Profit]] - ((tblEda[[#This Row],[Unit Price]] - tblEda[[#This Row],[Unit_Cost]])*tblEda[[#This Row],[Quantity]])) &lt; 0.01, "OK", "CHECK")</f>
        <v>OK</v>
      </c>
      <c r="T24714" s="49">
        <f>IFERROR(tblEda[[#This Row],[Gross Profit]] / tblEda[[#This Row],[Total Spent]], "")</f>
        <v>0.26312395201857341</v>
      </c>
      <c r="U24714" s="1" t="str">
        <f>IF(ABS(tblEda[[#This Row],[Gross Margin %]] - tblEda[[#This Row],[Gross Profit]]/tblEda[[#This Row],[Total Spent]]) &lt; 0.01, "OK", "CHECK")</f>
        <v>OK</v>
      </c>
      <c r="V24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14">
        <f>YEAR(tblEda[[#This Row],[Date]])</f>
        <v>2024</v>
      </c>
      <c r="X24714" t="str">
        <f>TEXT(tblEda[[#This Row],[Date]],"mm")</f>
        <v>03</v>
      </c>
      <c r="Y24714" t="str">
        <f>TEXT(tblEda[[#This Row],[Date]],"dd")</f>
        <v>01</v>
      </c>
    </row>
    <row r="24715" spans="1:25">
      <c r="A24715" t="s">
        <v>26509</v>
      </c>
      <c r="B24715" t="s">
        <v>1251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6</v>
      </c>
      <c r="H24715">
        <v>162.52000000000001</v>
      </c>
      <c r="I24715">
        <v>102.78</v>
      </c>
      <c r="J24715">
        <v>975.12</v>
      </c>
      <c r="K24715">
        <v>9.9000000000000005E-2</v>
      </c>
      <c r="L24715">
        <v>878.58</v>
      </c>
      <c r="M24715" s="1">
        <v>44997</v>
      </c>
      <c r="N24715" s="1" t="str">
        <f>IF(ABS(tblEda[[#This Row],[Pre_Discount_Total]] - tblEda[[#This Row],[Quantity]]*tblEda[[#This Row],[Unit Price]]) &lt; 0.01, "OK", "CHECK")</f>
        <v>OK</v>
      </c>
      <c r="O24715" s="1" t="str">
        <f>IF(ABS(tblEda[[#This Row],[Total Spent]] - tblEda[[#This Row],[Pre_Discount_Total]]*(1-tblEda[[#This Row],[Discount_Rate]])) &lt; 0.01, "OK", "CHECK")</f>
        <v>OK</v>
      </c>
      <c r="P24715" s="1" t="str">
        <f>IF(tblEda[[#This Row],[Unit Price]] &gt; tblEda[[#This Row],[Unit_Cost]], "OK", "CHECK")</f>
        <v>OK</v>
      </c>
      <c r="Q24715" s="1" t="str">
        <f ca="1">IF(tblEda[[#This Row],[Date]] &gt; TODAY(), "Future Date", "OK")</f>
        <v>OK</v>
      </c>
      <c r="R24715" s="47">
        <f>ROUND(tblEda[[#This Row],[Unit Price]]-tblEda[[#This Row],[Unit_Cost]],2)*tblEda[[#This Row],[Quantity]]</f>
        <v>358.44</v>
      </c>
      <c r="S24715" s="1" t="str">
        <f>IF(ABS(tblEda[[#This Row],[Gross Profit]] - ((tblEda[[#This Row],[Unit Price]] - tblEda[[#This Row],[Unit_Cost]])*tblEda[[#This Row],[Quantity]])) &lt; 0.01, "OK", "CHECK")</f>
        <v>OK</v>
      </c>
      <c r="T24715" s="49">
        <f>IFERROR(tblEda[[#This Row],[Gross Profit]] / tblEda[[#This Row],[Total Spent]], "")</f>
        <v>0.4079765075462678</v>
      </c>
      <c r="U24715" s="1" t="str">
        <f>IF(ABS(tblEda[[#This Row],[Gross Margin %]] - tblEda[[#This Row],[Gross Profit]]/tblEda[[#This Row],[Total Spent]]) &lt; 0.01, "OK", "CHECK")</f>
        <v>OK</v>
      </c>
      <c r="V24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15">
        <f>YEAR(tblEda[[#This Row],[Date]])</f>
        <v>2023</v>
      </c>
      <c r="X24715" t="str">
        <f>TEXT(tblEda[[#This Row],[Date]],"mm")</f>
        <v>03</v>
      </c>
      <c r="Y24715" t="str">
        <f>TEXT(tblEda[[#This Row],[Date]],"dd")</f>
        <v>12</v>
      </c>
    </row>
    <row r="24716" spans="1:25">
      <c r="A24716" t="s">
        <v>26510</v>
      </c>
      <c r="B24716" t="s">
        <v>1897</v>
      </c>
      <c r="C24716" t="s">
        <v>2055</v>
      </c>
      <c r="D24716" t="s">
        <v>2061</v>
      </c>
      <c r="E24716" t="s">
        <v>25567</v>
      </c>
      <c r="F24716" t="s">
        <v>25578</v>
      </c>
      <c r="G24716">
        <v>4</v>
      </c>
      <c r="H24716">
        <v>162.03</v>
      </c>
      <c r="I24716">
        <v>81.7</v>
      </c>
      <c r="J24716">
        <v>648.12</v>
      </c>
      <c r="K24716">
        <v>9.6000000000000002E-2</v>
      </c>
      <c r="L24716">
        <v>585.9</v>
      </c>
      <c r="M24716" s="1">
        <v>45879</v>
      </c>
      <c r="N24716" s="1" t="str">
        <f>IF(ABS(tblEda[[#This Row],[Pre_Discount_Total]] - tblEda[[#This Row],[Quantity]]*tblEda[[#This Row],[Unit Price]]) &lt; 0.01, "OK", "CHECK")</f>
        <v>OK</v>
      </c>
      <c r="O24716" s="1" t="str">
        <f>IF(ABS(tblEda[[#This Row],[Total Spent]] - tblEda[[#This Row],[Pre_Discount_Total]]*(1-tblEda[[#This Row],[Discount_Rate]])) &lt; 0.01, "OK", "CHECK")</f>
        <v>OK</v>
      </c>
      <c r="P24716" s="1" t="str">
        <f>IF(tblEda[[#This Row],[Unit Price]] &gt; tblEda[[#This Row],[Unit_Cost]], "OK", "CHECK")</f>
        <v>OK</v>
      </c>
      <c r="Q24716" s="1" t="str">
        <f ca="1">IF(tblEda[[#This Row],[Date]] &gt; TODAY(), "Future Date", "OK")</f>
        <v>OK</v>
      </c>
      <c r="R24716" s="47">
        <f>ROUND(tblEda[[#This Row],[Unit Price]]-tblEda[[#This Row],[Unit_Cost]],2)*tblEda[[#This Row],[Quantity]]</f>
        <v>321.32</v>
      </c>
      <c r="S24716" s="1" t="str">
        <f>IF(ABS(tblEda[[#This Row],[Gross Profit]] - ((tblEda[[#This Row],[Unit Price]] - tblEda[[#This Row],[Unit_Cost]])*tblEda[[#This Row],[Quantity]])) &lt; 0.01, "OK", "CHECK")</f>
        <v>OK</v>
      </c>
      <c r="T24716" s="49">
        <f>IFERROR(tblEda[[#This Row],[Gross Profit]] / tblEda[[#This Row],[Total Spent]], "")</f>
        <v>0.54842123229220008</v>
      </c>
      <c r="U24716" s="1" t="str">
        <f>IF(ABS(tblEda[[#This Row],[Gross Margin %]] - tblEda[[#This Row],[Gross Profit]]/tblEda[[#This Row],[Total Spent]]) &lt; 0.01, "OK", "CHECK")</f>
        <v>OK</v>
      </c>
      <c r="V24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16">
        <f>YEAR(tblEda[[#This Row],[Date]])</f>
        <v>2025</v>
      </c>
      <c r="X24716" t="str">
        <f>TEXT(tblEda[[#This Row],[Date]],"mm")</f>
        <v>08</v>
      </c>
      <c r="Y24716" t="str">
        <f>TEXT(tblEda[[#This Row],[Date]],"dd")</f>
        <v>10</v>
      </c>
    </row>
    <row r="24717" spans="1:25">
      <c r="A24717" t="s">
        <v>26511</v>
      </c>
      <c r="B24717" t="s">
        <v>388</v>
      </c>
      <c r="C24717" t="s">
        <v>2055</v>
      </c>
      <c r="D24717" t="s">
        <v>2056</v>
      </c>
      <c r="E24717" t="s">
        <v>25567</v>
      </c>
      <c r="F24717" t="s">
        <v>25576</v>
      </c>
      <c r="G24717">
        <v>4</v>
      </c>
      <c r="H24717">
        <v>162.52000000000001</v>
      </c>
      <c r="I24717">
        <v>116.96</v>
      </c>
      <c r="J24717">
        <v>650.08000000000004</v>
      </c>
      <c r="K24717">
        <v>9.5000000000000001E-2</v>
      </c>
      <c r="L24717">
        <v>588.32000000000005</v>
      </c>
      <c r="M24717" s="1">
        <v>45082</v>
      </c>
      <c r="N24717" s="1" t="str">
        <f>IF(ABS(tblEda[[#This Row],[Pre_Discount_Total]] - tblEda[[#This Row],[Quantity]]*tblEda[[#This Row],[Unit Price]]) &lt; 0.01, "OK", "CHECK")</f>
        <v>OK</v>
      </c>
      <c r="O24717" s="1" t="str">
        <f>IF(ABS(tblEda[[#This Row],[Total Spent]] - tblEda[[#This Row],[Pre_Discount_Total]]*(1-tblEda[[#This Row],[Discount_Rate]])) &lt; 0.01, "OK", "CHECK")</f>
        <v>OK</v>
      </c>
      <c r="P24717" s="1" t="str">
        <f>IF(tblEda[[#This Row],[Unit Price]] &gt; tblEda[[#This Row],[Unit_Cost]], "OK", "CHECK")</f>
        <v>OK</v>
      </c>
      <c r="Q24717" s="1" t="str">
        <f ca="1">IF(tblEda[[#This Row],[Date]] &gt; TODAY(), "Future Date", "OK")</f>
        <v>OK</v>
      </c>
      <c r="R24717" s="47">
        <f>ROUND(tblEda[[#This Row],[Unit Price]]-tblEda[[#This Row],[Unit_Cost]],2)*tblEda[[#This Row],[Quantity]]</f>
        <v>182.24</v>
      </c>
      <c r="S24717" s="1" t="str">
        <f>IF(ABS(tblEda[[#This Row],[Gross Profit]] - ((tblEda[[#This Row],[Unit Price]] - tblEda[[#This Row],[Unit_Cost]])*tblEda[[#This Row],[Quantity]])) &lt; 0.01, "OK", "CHECK")</f>
        <v>OK</v>
      </c>
      <c r="T24717" s="49">
        <f>IFERROR(tblEda[[#This Row],[Gross Profit]] / tblEda[[#This Row],[Total Spent]], "")</f>
        <v>0.30976339407125375</v>
      </c>
      <c r="U24717" s="1" t="str">
        <f>IF(ABS(tblEda[[#This Row],[Gross Margin %]] - tblEda[[#This Row],[Gross Profit]]/tblEda[[#This Row],[Total Spent]]) &lt; 0.01, "OK", "CHECK")</f>
        <v>OK</v>
      </c>
      <c r="V24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17">
        <f>YEAR(tblEda[[#This Row],[Date]])</f>
        <v>2023</v>
      </c>
      <c r="X24717" t="str">
        <f>TEXT(tblEda[[#This Row],[Date]],"mm")</f>
        <v>06</v>
      </c>
      <c r="Y24717" t="str">
        <f>TEXT(tblEda[[#This Row],[Date]],"dd")</f>
        <v>05</v>
      </c>
    </row>
    <row r="24718" spans="1:25">
      <c r="A24718" t="s">
        <v>26512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68</v>
      </c>
      <c r="G24718">
        <v>2</v>
      </c>
      <c r="H24718">
        <v>114.91</v>
      </c>
      <c r="I24718">
        <v>57.46</v>
      </c>
      <c r="J24718">
        <v>229.82</v>
      </c>
      <c r="K24718">
        <v>3.9E-2</v>
      </c>
      <c r="L24718">
        <v>220.86</v>
      </c>
      <c r="M24718" s="1">
        <v>45024</v>
      </c>
      <c r="N24718" s="1" t="str">
        <f>IF(ABS(tblEda[[#This Row],[Pre_Discount_Total]] - tblEda[[#This Row],[Quantity]]*tblEda[[#This Row],[Unit Price]]) &lt; 0.01, "OK", "CHECK")</f>
        <v>OK</v>
      </c>
      <c r="O24718" s="1" t="str">
        <f>IF(ABS(tblEda[[#This Row],[Total Spent]] - tblEda[[#This Row],[Pre_Discount_Total]]*(1-tblEda[[#This Row],[Discount_Rate]])) &lt; 0.01, "OK", "CHECK")</f>
        <v>OK</v>
      </c>
      <c r="P24718" s="1" t="str">
        <f>IF(tblEda[[#This Row],[Unit Price]] &gt; tblEda[[#This Row],[Unit_Cost]], "OK", "CHECK")</f>
        <v>OK</v>
      </c>
      <c r="Q24718" s="1" t="str">
        <f ca="1">IF(tblEda[[#This Row],[Date]] &gt; TODAY(), "Future Date", "OK")</f>
        <v>OK</v>
      </c>
      <c r="R24718" s="47">
        <f>ROUND(tblEda[[#This Row],[Unit Price]]-tblEda[[#This Row],[Unit_Cost]],2)*tblEda[[#This Row],[Quantity]]</f>
        <v>114.9</v>
      </c>
      <c r="S24718" s="1" t="str">
        <f>IF(ABS(tblEda[[#This Row],[Gross Profit]] - ((tblEda[[#This Row],[Unit Price]] - tblEda[[#This Row],[Unit_Cost]])*tblEda[[#This Row],[Quantity]])) &lt; 0.01, "OK", "CHECK")</f>
        <v>OK</v>
      </c>
      <c r="T24718" s="49">
        <f>IFERROR(tblEda[[#This Row],[Gross Profit]] / tblEda[[#This Row],[Total Spent]], "")</f>
        <v>0.52023906547133936</v>
      </c>
      <c r="U24718" s="1" t="str">
        <f>IF(ABS(tblEda[[#This Row],[Gross Margin %]] - tblEda[[#This Row],[Gross Profit]]/tblEda[[#This Row],[Total Spent]]) &lt; 0.01, "OK", "CHECK")</f>
        <v>OK</v>
      </c>
      <c r="V24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18">
        <f>YEAR(tblEda[[#This Row],[Date]])</f>
        <v>2023</v>
      </c>
      <c r="X24718" t="str">
        <f>TEXT(tblEda[[#This Row],[Date]],"mm")</f>
        <v>04</v>
      </c>
      <c r="Y24718" t="str">
        <f>TEXT(tblEda[[#This Row],[Date]],"dd")</f>
        <v>08</v>
      </c>
    </row>
    <row r="24719" spans="1:25">
      <c r="A24719" t="s">
        <v>26513</v>
      </c>
      <c r="B24719" t="s">
        <v>270</v>
      </c>
      <c r="C24719" t="s">
        <v>2055</v>
      </c>
      <c r="D24719" t="s">
        <v>2056</v>
      </c>
      <c r="E24719" t="s">
        <v>25567</v>
      </c>
      <c r="F24719" t="s">
        <v>25568</v>
      </c>
      <c r="G24719">
        <v>4</v>
      </c>
      <c r="H24719">
        <v>114.91</v>
      </c>
      <c r="I24719">
        <v>88.59</v>
      </c>
      <c r="J24719">
        <v>459.64</v>
      </c>
      <c r="K24719">
        <v>4.5999999999999999E-2</v>
      </c>
      <c r="L24719">
        <v>438.5</v>
      </c>
      <c r="M24719" s="1">
        <v>45434</v>
      </c>
      <c r="N24719" s="1" t="str">
        <f>IF(ABS(tblEda[[#This Row],[Pre_Discount_Total]] - tblEda[[#This Row],[Quantity]]*tblEda[[#This Row],[Unit Price]]) &lt; 0.01, "OK", "CHECK")</f>
        <v>OK</v>
      </c>
      <c r="O24719" s="1" t="str">
        <f>IF(ABS(tblEda[[#This Row],[Total Spent]] - tblEda[[#This Row],[Pre_Discount_Total]]*(1-tblEda[[#This Row],[Discount_Rate]])) &lt; 0.01, "OK", "CHECK")</f>
        <v>OK</v>
      </c>
      <c r="P24719" s="1" t="str">
        <f>IF(tblEda[[#This Row],[Unit Price]] &gt; tblEda[[#This Row],[Unit_Cost]], "OK", "CHECK")</f>
        <v>OK</v>
      </c>
      <c r="Q24719" s="1" t="str">
        <f ca="1">IF(tblEda[[#This Row],[Date]] &gt; TODAY(), "Future Date", "OK")</f>
        <v>OK</v>
      </c>
      <c r="R24719" s="47">
        <f>ROUND(tblEda[[#This Row],[Unit Price]]-tblEda[[#This Row],[Unit_Cost]],2)*tblEda[[#This Row],[Quantity]]</f>
        <v>105.28</v>
      </c>
      <c r="S24719" s="1" t="str">
        <f>IF(ABS(tblEda[[#This Row],[Gross Profit]] - ((tblEda[[#This Row],[Unit Price]] - tblEda[[#This Row],[Unit_Cost]])*tblEda[[#This Row],[Quantity]])) &lt; 0.01, "OK", "CHECK")</f>
        <v>OK</v>
      </c>
      <c r="T24719" s="49">
        <f>IFERROR(tblEda[[#This Row],[Gross Profit]] / tblEda[[#This Row],[Total Spent]], "")</f>
        <v>0.24009122006841505</v>
      </c>
      <c r="U24719" s="1" t="str">
        <f>IF(ABS(tblEda[[#This Row],[Gross Margin %]] - tblEda[[#This Row],[Gross Profit]]/tblEda[[#This Row],[Total Spent]]) &lt; 0.01, "OK", "CHECK")</f>
        <v>OK</v>
      </c>
      <c r="V24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19">
        <f>YEAR(tblEda[[#This Row],[Date]])</f>
        <v>2024</v>
      </c>
      <c r="X24719" t="str">
        <f>TEXT(tblEda[[#This Row],[Date]],"mm")</f>
        <v>05</v>
      </c>
      <c r="Y24719" t="str">
        <f>TEXT(tblEda[[#This Row],[Date]],"dd")</f>
        <v>22</v>
      </c>
    </row>
    <row r="24720" spans="1:25">
      <c r="A24720" t="s">
        <v>26514</v>
      </c>
      <c r="B24720" t="s">
        <v>233</v>
      </c>
      <c r="C24720" t="s">
        <v>2055</v>
      </c>
      <c r="D24720" t="s">
        <v>2056</v>
      </c>
      <c r="E24720" t="s">
        <v>25567</v>
      </c>
      <c r="F24720" t="s">
        <v>25574</v>
      </c>
      <c r="G24720">
        <v>1</v>
      </c>
      <c r="H24720">
        <v>204.51</v>
      </c>
      <c r="I24720">
        <v>170.96</v>
      </c>
      <c r="J24720">
        <v>204.51</v>
      </c>
      <c r="K24720">
        <v>4.8000000000000001E-2</v>
      </c>
      <c r="L24720">
        <v>194.69</v>
      </c>
      <c r="M24720" s="1">
        <v>45141</v>
      </c>
      <c r="N24720" s="1" t="str">
        <f>IF(ABS(tblEda[[#This Row],[Pre_Discount_Total]] - tblEda[[#This Row],[Quantity]]*tblEda[[#This Row],[Unit Price]]) &lt; 0.01, "OK", "CHECK")</f>
        <v>OK</v>
      </c>
      <c r="O24720" s="1" t="str">
        <f>IF(ABS(tblEda[[#This Row],[Total Spent]] - tblEda[[#This Row],[Pre_Discount_Total]]*(1-tblEda[[#This Row],[Discount_Rate]])) &lt; 0.01, "OK", "CHECK")</f>
        <v>OK</v>
      </c>
      <c r="P24720" s="1" t="str">
        <f>IF(tblEda[[#This Row],[Unit Price]] &gt; tblEda[[#This Row],[Unit_Cost]], "OK", "CHECK")</f>
        <v>OK</v>
      </c>
      <c r="Q24720" s="1" t="str">
        <f ca="1">IF(tblEda[[#This Row],[Date]] &gt; TODAY(), "Future Date", "OK")</f>
        <v>OK</v>
      </c>
      <c r="R24720" s="47">
        <f>ROUND(tblEda[[#This Row],[Unit Price]]-tblEda[[#This Row],[Unit_Cost]],2)*tblEda[[#This Row],[Quantity]]</f>
        <v>33.549999999999997</v>
      </c>
      <c r="S24720" s="1" t="str">
        <f>IF(ABS(tblEda[[#This Row],[Gross Profit]] - ((tblEda[[#This Row],[Unit Price]] - tblEda[[#This Row],[Unit_Cost]])*tblEda[[#This Row],[Quantity]])) &lt; 0.01, "OK", "CHECK")</f>
        <v>OK</v>
      </c>
      <c r="T24720" s="49">
        <f>IFERROR(tblEda[[#This Row],[Gross Profit]] / tblEda[[#This Row],[Total Spent]], "")</f>
        <v>0.1723252349889568</v>
      </c>
      <c r="U24720" s="1" t="str">
        <f>IF(ABS(tblEda[[#This Row],[Gross Margin %]] - tblEda[[#This Row],[Gross Profit]]/tblEda[[#This Row],[Total Spent]]) &lt; 0.01, "OK", "CHECK")</f>
        <v>OK</v>
      </c>
      <c r="V24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20">
        <f>YEAR(tblEda[[#This Row],[Date]])</f>
        <v>2023</v>
      </c>
      <c r="X24720" t="str">
        <f>TEXT(tblEda[[#This Row],[Date]],"mm")</f>
        <v>08</v>
      </c>
      <c r="Y24720" t="str">
        <f>TEXT(tblEda[[#This Row],[Date]],"dd")</f>
        <v>03</v>
      </c>
    </row>
    <row r="24721" spans="1:25">
      <c r="A24721" t="s">
        <v>26515</v>
      </c>
      <c r="B24721" t="s">
        <v>1983</v>
      </c>
      <c r="C24721" t="s">
        <v>2055</v>
      </c>
      <c r="D24721" t="s">
        <v>2069</v>
      </c>
      <c r="E24721" t="s">
        <v>25567</v>
      </c>
      <c r="F24721" t="s">
        <v>25574</v>
      </c>
      <c r="G24721">
        <v>2</v>
      </c>
      <c r="H24721">
        <v>204.51</v>
      </c>
      <c r="I24721">
        <v>148.34</v>
      </c>
      <c r="J24721">
        <v>409.02</v>
      </c>
      <c r="K24721">
        <v>4.2000000000000003E-2</v>
      </c>
      <c r="L24721">
        <v>391.84</v>
      </c>
      <c r="M24721" s="1">
        <v>45214</v>
      </c>
      <c r="N24721" s="1" t="str">
        <f>IF(ABS(tblEda[[#This Row],[Pre_Discount_Total]] - tblEda[[#This Row],[Quantity]]*tblEda[[#This Row],[Unit Price]]) &lt; 0.01, "OK", "CHECK")</f>
        <v>OK</v>
      </c>
      <c r="O24721" s="1" t="str">
        <f>IF(ABS(tblEda[[#This Row],[Total Spent]] - tblEda[[#This Row],[Pre_Discount_Total]]*(1-tblEda[[#This Row],[Discount_Rate]])) &lt; 0.01, "OK", "CHECK")</f>
        <v>OK</v>
      </c>
      <c r="P24721" s="1" t="str">
        <f>IF(tblEda[[#This Row],[Unit Price]] &gt; tblEda[[#This Row],[Unit_Cost]], "OK", "CHECK")</f>
        <v>OK</v>
      </c>
      <c r="Q24721" s="1" t="str">
        <f ca="1">IF(tblEda[[#This Row],[Date]] &gt; TODAY(), "Future Date", "OK")</f>
        <v>OK</v>
      </c>
      <c r="R24721" s="47">
        <f>ROUND(tblEda[[#This Row],[Unit Price]]-tblEda[[#This Row],[Unit_Cost]],2)*tblEda[[#This Row],[Quantity]]</f>
        <v>112.34</v>
      </c>
      <c r="S24721" s="1" t="str">
        <f>IF(ABS(tblEda[[#This Row],[Gross Profit]] - ((tblEda[[#This Row],[Unit Price]] - tblEda[[#This Row],[Unit_Cost]])*tblEda[[#This Row],[Quantity]])) &lt; 0.01, "OK", "CHECK")</f>
        <v>OK</v>
      </c>
      <c r="T24721" s="49">
        <f>IFERROR(tblEda[[#This Row],[Gross Profit]] / tblEda[[#This Row],[Total Spent]], "")</f>
        <v>0.28669865251122911</v>
      </c>
      <c r="U24721" s="1" t="str">
        <f>IF(ABS(tblEda[[#This Row],[Gross Margin %]] - tblEda[[#This Row],[Gross Profit]]/tblEda[[#This Row],[Total Spent]]) &lt; 0.01, "OK", "CHECK")</f>
        <v>OK</v>
      </c>
      <c r="V24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21">
        <f>YEAR(tblEda[[#This Row],[Date]])</f>
        <v>2023</v>
      </c>
      <c r="X24721" t="str">
        <f>TEXT(tblEda[[#This Row],[Date]],"mm")</f>
        <v>10</v>
      </c>
      <c r="Y24721" t="str">
        <f>TEXT(tblEda[[#This Row],[Date]],"dd")</f>
        <v>15</v>
      </c>
    </row>
    <row r="24722" spans="1:25">
      <c r="A24722" t="s">
        <v>26516</v>
      </c>
      <c r="B24722" t="s">
        <v>1947</v>
      </c>
      <c r="C24722" t="s">
        <v>2060</v>
      </c>
      <c r="D24722" t="s">
        <v>2061</v>
      </c>
      <c r="E24722" t="s">
        <v>25567</v>
      </c>
      <c r="F24722" t="s">
        <v>25568</v>
      </c>
      <c r="G24722">
        <v>1</v>
      </c>
      <c r="H24722">
        <v>114.91</v>
      </c>
      <c r="I24722">
        <v>59.27</v>
      </c>
      <c r="J24722">
        <v>114.91</v>
      </c>
      <c r="K24722">
        <v>3.3000000000000002E-2</v>
      </c>
      <c r="L24722">
        <v>111.12</v>
      </c>
      <c r="M24722" s="1">
        <v>45062</v>
      </c>
      <c r="N24722" s="1" t="str">
        <f>IF(ABS(tblEda[[#This Row],[Pre_Discount_Total]] - tblEda[[#This Row],[Quantity]]*tblEda[[#This Row],[Unit Price]]) &lt; 0.01, "OK", "CHECK")</f>
        <v>OK</v>
      </c>
      <c r="O24722" s="1" t="str">
        <f>IF(ABS(tblEda[[#This Row],[Total Spent]] - tblEda[[#This Row],[Pre_Discount_Total]]*(1-tblEda[[#This Row],[Discount_Rate]])) &lt; 0.01, "OK", "CHECK")</f>
        <v>OK</v>
      </c>
      <c r="P24722" s="1" t="str">
        <f>IF(tblEda[[#This Row],[Unit Price]] &gt; tblEda[[#This Row],[Unit_Cost]], "OK", "CHECK")</f>
        <v>OK</v>
      </c>
      <c r="Q24722" s="1" t="str">
        <f ca="1">IF(tblEda[[#This Row],[Date]] &gt; TODAY(), "Future Date", "OK")</f>
        <v>OK</v>
      </c>
      <c r="R24722" s="47">
        <f>ROUND(tblEda[[#This Row],[Unit Price]]-tblEda[[#This Row],[Unit_Cost]],2)*tblEda[[#This Row],[Quantity]]</f>
        <v>55.64</v>
      </c>
      <c r="S24722" s="1" t="str">
        <f>IF(ABS(tblEda[[#This Row],[Gross Profit]] - ((tblEda[[#This Row],[Unit Price]] - tblEda[[#This Row],[Unit_Cost]])*tblEda[[#This Row],[Quantity]])) &lt; 0.01, "OK", "CHECK")</f>
        <v>OK</v>
      </c>
      <c r="T24722" s="49">
        <f>IFERROR(tblEda[[#This Row],[Gross Profit]] / tblEda[[#This Row],[Total Spent]], "")</f>
        <v>0.5007199424046076</v>
      </c>
      <c r="U24722" s="1" t="str">
        <f>IF(ABS(tblEda[[#This Row],[Gross Margin %]] - tblEda[[#This Row],[Gross Profit]]/tblEda[[#This Row],[Total Spent]]) &lt; 0.01, "OK", "CHECK")</f>
        <v>OK</v>
      </c>
      <c r="V24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22">
        <f>YEAR(tblEda[[#This Row],[Date]])</f>
        <v>2023</v>
      </c>
      <c r="X24722" t="str">
        <f>TEXT(tblEda[[#This Row],[Date]],"mm")</f>
        <v>05</v>
      </c>
      <c r="Y24722" t="str">
        <f>TEXT(tblEda[[#This Row],[Date]],"dd")</f>
        <v>16</v>
      </c>
    </row>
    <row r="24723" spans="1:25">
      <c r="A24723" t="s">
        <v>26517</v>
      </c>
      <c r="B24723" t="s">
        <v>1022</v>
      </c>
      <c r="C24723" t="s">
        <v>2055</v>
      </c>
      <c r="D24723" t="s">
        <v>2056</v>
      </c>
      <c r="E24723" t="s">
        <v>25567</v>
      </c>
      <c r="F24723" t="s">
        <v>25571</v>
      </c>
      <c r="G24723">
        <v>4</v>
      </c>
      <c r="H24723">
        <v>244.55</v>
      </c>
      <c r="I24723">
        <v>194.27</v>
      </c>
      <c r="J24723">
        <v>978.2</v>
      </c>
      <c r="K24723">
        <v>0.106</v>
      </c>
      <c r="L24723">
        <v>874.51</v>
      </c>
      <c r="M24723" s="1">
        <v>45509</v>
      </c>
      <c r="N24723" s="1" t="str">
        <f>IF(ABS(tblEda[[#This Row],[Pre_Discount_Total]] - tblEda[[#This Row],[Quantity]]*tblEda[[#This Row],[Unit Price]]) &lt; 0.01, "OK", "CHECK")</f>
        <v>OK</v>
      </c>
      <c r="O24723" s="1" t="str">
        <f>IF(ABS(tblEda[[#This Row],[Total Spent]] - tblEda[[#This Row],[Pre_Discount_Total]]*(1-tblEda[[#This Row],[Discount_Rate]])) &lt; 0.01, "OK", "CHECK")</f>
        <v>OK</v>
      </c>
      <c r="P24723" s="1" t="str">
        <f>IF(tblEda[[#This Row],[Unit Price]] &gt; tblEda[[#This Row],[Unit_Cost]], "OK", "CHECK")</f>
        <v>OK</v>
      </c>
      <c r="Q24723" s="1" t="str">
        <f ca="1">IF(tblEda[[#This Row],[Date]] &gt; TODAY(), "Future Date", "OK")</f>
        <v>OK</v>
      </c>
      <c r="R24723" s="47">
        <f>ROUND(tblEda[[#This Row],[Unit Price]]-tblEda[[#This Row],[Unit_Cost]],2)*tblEda[[#This Row],[Quantity]]</f>
        <v>201.12</v>
      </c>
      <c r="S24723" s="1" t="str">
        <f>IF(ABS(tblEda[[#This Row],[Gross Profit]] - ((tblEda[[#This Row],[Unit Price]] - tblEda[[#This Row],[Unit_Cost]])*tblEda[[#This Row],[Quantity]])) &lt; 0.01, "OK", "CHECK")</f>
        <v>OK</v>
      </c>
      <c r="T24723" s="49">
        <f>IFERROR(tblEda[[#This Row],[Gross Profit]] / tblEda[[#This Row],[Total Spent]], "")</f>
        <v>0.22998021749322478</v>
      </c>
      <c r="U24723" s="1" t="str">
        <f>IF(ABS(tblEda[[#This Row],[Gross Margin %]] - tblEda[[#This Row],[Gross Profit]]/tblEda[[#This Row],[Total Spent]]) &lt; 0.01, "OK", "CHECK")</f>
        <v>OK</v>
      </c>
      <c r="V24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23">
        <f>YEAR(tblEda[[#This Row],[Date]])</f>
        <v>2024</v>
      </c>
      <c r="X24723" t="str">
        <f>TEXT(tblEda[[#This Row],[Date]],"mm")</f>
        <v>08</v>
      </c>
      <c r="Y24723" t="str">
        <f>TEXT(tblEda[[#This Row],[Date]],"dd")</f>
        <v>05</v>
      </c>
    </row>
    <row r="24724" spans="1:25">
      <c r="A24724" t="s">
        <v>26518</v>
      </c>
      <c r="B24724" t="s">
        <v>1189</v>
      </c>
      <c r="C24724" t="s">
        <v>2055</v>
      </c>
      <c r="D24724" t="s">
        <v>2061</v>
      </c>
      <c r="E24724" t="s">
        <v>25567</v>
      </c>
      <c r="F24724" t="s">
        <v>25578</v>
      </c>
      <c r="G24724">
        <v>12</v>
      </c>
      <c r="H24724">
        <v>162.03</v>
      </c>
      <c r="I24724">
        <v>140.27000000000001</v>
      </c>
      <c r="J24724">
        <v>1944.36</v>
      </c>
      <c r="K24724">
        <v>0.1</v>
      </c>
      <c r="L24724">
        <v>1749.92</v>
      </c>
      <c r="M24724" s="1">
        <v>45946</v>
      </c>
      <c r="N24724" s="1" t="str">
        <f>IF(ABS(tblEda[[#This Row],[Pre_Discount_Total]] - tblEda[[#This Row],[Quantity]]*tblEda[[#This Row],[Unit Price]]) &lt; 0.01, "OK", "CHECK")</f>
        <v>OK</v>
      </c>
      <c r="O24724" s="1" t="str">
        <f>IF(ABS(tblEda[[#This Row],[Total Spent]] - tblEda[[#This Row],[Pre_Discount_Total]]*(1-tblEda[[#This Row],[Discount_Rate]])) &lt; 0.01, "OK", "CHECK")</f>
        <v>OK</v>
      </c>
      <c r="P24724" s="1" t="str">
        <f>IF(tblEda[[#This Row],[Unit Price]] &gt; tblEda[[#This Row],[Unit_Cost]], "OK", "CHECK")</f>
        <v>OK</v>
      </c>
      <c r="Q24724" s="1" t="str">
        <f ca="1">IF(tblEda[[#This Row],[Date]] &gt; TODAY(), "Future Date", "OK")</f>
        <v>OK</v>
      </c>
      <c r="R24724" s="47">
        <f>ROUND(tblEda[[#This Row],[Unit Price]]-tblEda[[#This Row],[Unit_Cost]],2)*tblEda[[#This Row],[Quantity]]</f>
        <v>261.12</v>
      </c>
      <c r="S24724" s="1" t="str">
        <f>IF(ABS(tblEda[[#This Row],[Gross Profit]] - ((tblEda[[#This Row],[Unit Price]] - tblEda[[#This Row],[Unit_Cost]])*tblEda[[#This Row],[Quantity]])) &lt; 0.01, "OK", "CHECK")</f>
        <v>OK</v>
      </c>
      <c r="T24724" s="49">
        <f>IFERROR(tblEda[[#This Row],[Gross Profit]] / tblEda[[#This Row],[Total Spent]], "")</f>
        <v>0.14921824997714181</v>
      </c>
      <c r="U24724" s="1" t="str">
        <f>IF(ABS(tblEda[[#This Row],[Gross Margin %]] - tblEda[[#This Row],[Gross Profit]]/tblEda[[#This Row],[Total Spent]]) &lt; 0.01, "OK", "CHECK")</f>
        <v>OK</v>
      </c>
      <c r="V24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24">
        <f>YEAR(tblEda[[#This Row],[Date]])</f>
        <v>2025</v>
      </c>
      <c r="X24724" t="str">
        <f>TEXT(tblEda[[#This Row],[Date]],"mm")</f>
        <v>10</v>
      </c>
      <c r="Y24724" t="str">
        <f>TEXT(tblEda[[#This Row],[Date]],"dd")</f>
        <v>16</v>
      </c>
    </row>
    <row r="24725" spans="1:25">
      <c r="A24725" t="s">
        <v>26519</v>
      </c>
      <c r="B24725" t="s">
        <v>525</v>
      </c>
      <c r="C24725" t="s">
        <v>2055</v>
      </c>
      <c r="D24725" t="s">
        <v>2056</v>
      </c>
      <c r="E24725" t="s">
        <v>25567</v>
      </c>
      <c r="F24725" t="s">
        <v>25576</v>
      </c>
      <c r="G24725">
        <v>5</v>
      </c>
      <c r="H24725">
        <v>162.52000000000001</v>
      </c>
      <c r="I24725">
        <v>100.08</v>
      </c>
      <c r="J24725">
        <v>812.6</v>
      </c>
      <c r="K24725">
        <v>6.3E-2</v>
      </c>
      <c r="L24725">
        <v>761.41</v>
      </c>
      <c r="M24725" s="1">
        <v>45402</v>
      </c>
      <c r="N24725" s="1" t="str">
        <f>IF(ABS(tblEda[[#This Row],[Pre_Discount_Total]] - tblEda[[#This Row],[Quantity]]*tblEda[[#This Row],[Unit Price]]) &lt; 0.01, "OK", "CHECK")</f>
        <v>OK</v>
      </c>
      <c r="O24725" s="1" t="str">
        <f>IF(ABS(tblEda[[#This Row],[Total Spent]] - tblEda[[#This Row],[Pre_Discount_Total]]*(1-tblEda[[#This Row],[Discount_Rate]])) &lt; 0.01, "OK", "CHECK")</f>
        <v>OK</v>
      </c>
      <c r="P24725" s="1" t="str">
        <f>IF(tblEda[[#This Row],[Unit Price]] &gt; tblEda[[#This Row],[Unit_Cost]], "OK", "CHECK")</f>
        <v>OK</v>
      </c>
      <c r="Q24725" s="1" t="str">
        <f ca="1">IF(tblEda[[#This Row],[Date]] &gt; TODAY(), "Future Date", "OK")</f>
        <v>OK</v>
      </c>
      <c r="R24725" s="47">
        <f>ROUND(tblEda[[#This Row],[Unit Price]]-tblEda[[#This Row],[Unit_Cost]],2)*tblEda[[#This Row],[Quantity]]</f>
        <v>312.2</v>
      </c>
      <c r="S24725" s="1" t="str">
        <f>IF(ABS(tblEda[[#This Row],[Gross Profit]] - ((tblEda[[#This Row],[Unit Price]] - tblEda[[#This Row],[Unit_Cost]])*tblEda[[#This Row],[Quantity]])) &lt; 0.01, "OK", "CHECK")</f>
        <v>OK</v>
      </c>
      <c r="T24725" s="49">
        <f>IFERROR(tblEda[[#This Row],[Gross Profit]] / tblEda[[#This Row],[Total Spent]], "")</f>
        <v>0.41002876242760145</v>
      </c>
      <c r="U24725" s="1" t="str">
        <f>IF(ABS(tblEda[[#This Row],[Gross Margin %]] - tblEda[[#This Row],[Gross Profit]]/tblEda[[#This Row],[Total Spent]]) &lt; 0.01, "OK", "CHECK")</f>
        <v>OK</v>
      </c>
      <c r="V24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25">
        <f>YEAR(tblEda[[#This Row],[Date]])</f>
        <v>2024</v>
      </c>
      <c r="X24725" t="str">
        <f>TEXT(tblEda[[#This Row],[Date]],"mm")</f>
        <v>04</v>
      </c>
      <c r="Y24725" t="str">
        <f>TEXT(tblEda[[#This Row],[Date]],"dd")</f>
        <v>20</v>
      </c>
    </row>
    <row r="24726" spans="1:25">
      <c r="A24726" t="s">
        <v>26520</v>
      </c>
      <c r="B24726" t="s">
        <v>1731</v>
      </c>
      <c r="C24726" t="s">
        <v>2055</v>
      </c>
      <c r="D24726" t="s">
        <v>2056</v>
      </c>
      <c r="E24726" t="s">
        <v>25567</v>
      </c>
      <c r="F24726" t="s">
        <v>25568</v>
      </c>
      <c r="G24726">
        <v>6</v>
      </c>
      <c r="H24726">
        <v>114.91</v>
      </c>
      <c r="I24726">
        <v>85.41</v>
      </c>
      <c r="J24726">
        <v>689.46</v>
      </c>
      <c r="K24726">
        <v>6.9000000000000006E-2</v>
      </c>
      <c r="L24726">
        <v>641.89</v>
      </c>
      <c r="M24726" s="1">
        <v>45853</v>
      </c>
      <c r="N24726" s="1" t="str">
        <f>IF(ABS(tblEda[[#This Row],[Pre_Discount_Total]] - tblEda[[#This Row],[Quantity]]*tblEda[[#This Row],[Unit Price]]) &lt; 0.01, "OK", "CHECK")</f>
        <v>OK</v>
      </c>
      <c r="O24726" s="1" t="str">
        <f>IF(ABS(tblEda[[#This Row],[Total Spent]] - tblEda[[#This Row],[Pre_Discount_Total]]*(1-tblEda[[#This Row],[Discount_Rate]])) &lt; 0.01, "OK", "CHECK")</f>
        <v>OK</v>
      </c>
      <c r="P24726" s="1" t="str">
        <f>IF(tblEda[[#This Row],[Unit Price]] &gt; tblEda[[#This Row],[Unit_Cost]], "OK", "CHECK")</f>
        <v>OK</v>
      </c>
      <c r="Q24726" s="1" t="str">
        <f ca="1">IF(tblEda[[#This Row],[Date]] &gt; TODAY(), "Future Date", "OK")</f>
        <v>OK</v>
      </c>
      <c r="R24726" s="47">
        <f>ROUND(tblEda[[#This Row],[Unit Price]]-tblEda[[#This Row],[Unit_Cost]],2)*tblEda[[#This Row],[Quantity]]</f>
        <v>177</v>
      </c>
      <c r="S24726" s="1" t="str">
        <f>IF(ABS(tblEda[[#This Row],[Gross Profit]] - ((tblEda[[#This Row],[Unit Price]] - tblEda[[#This Row],[Unit_Cost]])*tblEda[[#This Row],[Quantity]])) &lt; 0.01, "OK", "CHECK")</f>
        <v>OK</v>
      </c>
      <c r="T24726" s="49">
        <f>IFERROR(tblEda[[#This Row],[Gross Profit]] / tblEda[[#This Row],[Total Spent]], "")</f>
        <v>0.27574818115253391</v>
      </c>
      <c r="U24726" s="1" t="str">
        <f>IF(ABS(tblEda[[#This Row],[Gross Margin %]] - tblEda[[#This Row],[Gross Profit]]/tblEda[[#This Row],[Total Spent]]) &lt; 0.01, "OK", "CHECK")</f>
        <v>OK</v>
      </c>
      <c r="V24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26">
        <f>YEAR(tblEda[[#This Row],[Date]])</f>
        <v>2025</v>
      </c>
      <c r="X24726" t="str">
        <f>TEXT(tblEda[[#This Row],[Date]],"mm")</f>
        <v>07</v>
      </c>
      <c r="Y24726" t="str">
        <f>TEXT(tblEda[[#This Row],[Date]],"dd")</f>
        <v>15</v>
      </c>
    </row>
    <row r="24727" spans="1:25">
      <c r="A24727" t="s">
        <v>26521</v>
      </c>
      <c r="B24727" t="s">
        <v>1018</v>
      </c>
      <c r="C24727" t="s">
        <v>2060</v>
      </c>
      <c r="D24727" t="s">
        <v>2061</v>
      </c>
      <c r="E24727" t="s">
        <v>25567</v>
      </c>
      <c r="F24727" t="s">
        <v>25568</v>
      </c>
      <c r="G24727">
        <v>2</v>
      </c>
      <c r="H24727">
        <v>114.91</v>
      </c>
      <c r="I24727">
        <v>87.73</v>
      </c>
      <c r="J24727">
        <v>229.82</v>
      </c>
      <c r="K24727">
        <v>3.7999999999999999E-2</v>
      </c>
      <c r="L24727">
        <v>221.09</v>
      </c>
      <c r="M24727" s="1">
        <v>45895</v>
      </c>
      <c r="N24727" s="1" t="str">
        <f>IF(ABS(tblEda[[#This Row],[Pre_Discount_Total]] - tblEda[[#This Row],[Quantity]]*tblEda[[#This Row],[Unit Price]]) &lt; 0.01, "OK", "CHECK")</f>
        <v>OK</v>
      </c>
      <c r="O24727" s="1" t="str">
        <f>IF(ABS(tblEda[[#This Row],[Total Spent]] - tblEda[[#This Row],[Pre_Discount_Total]]*(1-tblEda[[#This Row],[Discount_Rate]])) &lt; 0.01, "OK", "CHECK")</f>
        <v>OK</v>
      </c>
      <c r="P24727" s="1" t="str">
        <f>IF(tblEda[[#This Row],[Unit Price]] &gt; tblEda[[#This Row],[Unit_Cost]], "OK", "CHECK")</f>
        <v>OK</v>
      </c>
      <c r="Q24727" s="1" t="str">
        <f ca="1">IF(tblEda[[#This Row],[Date]] &gt; TODAY(), "Future Date", "OK")</f>
        <v>OK</v>
      </c>
      <c r="R24727" s="47">
        <f>ROUND(tblEda[[#This Row],[Unit Price]]-tblEda[[#This Row],[Unit_Cost]],2)*tblEda[[#This Row],[Quantity]]</f>
        <v>54.36</v>
      </c>
      <c r="S24727" s="1" t="str">
        <f>IF(ABS(tblEda[[#This Row],[Gross Profit]] - ((tblEda[[#This Row],[Unit Price]] - tblEda[[#This Row],[Unit_Cost]])*tblEda[[#This Row],[Quantity]])) &lt; 0.01, "OK", "CHECK")</f>
        <v>OK</v>
      </c>
      <c r="T24727" s="49">
        <f>IFERROR(tblEda[[#This Row],[Gross Profit]] / tblEda[[#This Row],[Total Spent]], "")</f>
        <v>0.24587272151612466</v>
      </c>
      <c r="U24727" s="1" t="str">
        <f>IF(ABS(tblEda[[#This Row],[Gross Margin %]] - tblEda[[#This Row],[Gross Profit]]/tblEda[[#This Row],[Total Spent]]) &lt; 0.01, "OK", "CHECK")</f>
        <v>OK</v>
      </c>
      <c r="V24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27">
        <f>YEAR(tblEda[[#This Row],[Date]])</f>
        <v>2025</v>
      </c>
      <c r="X24727" t="str">
        <f>TEXT(tblEda[[#This Row],[Date]],"mm")</f>
        <v>08</v>
      </c>
      <c r="Y24727" t="str">
        <f>TEXT(tblEda[[#This Row],[Date]],"dd")</f>
        <v>26</v>
      </c>
    </row>
    <row r="24728" spans="1:25">
      <c r="A24728" t="s">
        <v>26522</v>
      </c>
      <c r="B24728" t="s">
        <v>1492</v>
      </c>
      <c r="C24728" t="s">
        <v>2060</v>
      </c>
      <c r="D24728" t="s">
        <v>2061</v>
      </c>
      <c r="E24728" t="s">
        <v>25567</v>
      </c>
      <c r="F24728" t="s">
        <v>25571</v>
      </c>
      <c r="G24728">
        <v>9</v>
      </c>
      <c r="H24728">
        <v>244.55</v>
      </c>
      <c r="I24728">
        <v>195.76</v>
      </c>
      <c r="J24728">
        <v>2200.9499999999998</v>
      </c>
      <c r="K24728">
        <v>8.1000000000000003E-2</v>
      </c>
      <c r="L24728">
        <v>2022.67</v>
      </c>
      <c r="M24728" s="1">
        <v>45718</v>
      </c>
      <c r="N24728" s="1" t="str">
        <f>IF(ABS(tblEda[[#This Row],[Pre_Discount_Total]] - tblEda[[#This Row],[Quantity]]*tblEda[[#This Row],[Unit Price]]) &lt; 0.01, "OK", "CHECK")</f>
        <v>OK</v>
      </c>
      <c r="O24728" s="1" t="str">
        <f>IF(ABS(tblEda[[#This Row],[Total Spent]] - tblEda[[#This Row],[Pre_Discount_Total]]*(1-tblEda[[#This Row],[Discount_Rate]])) &lt; 0.01, "OK", "CHECK")</f>
        <v>OK</v>
      </c>
      <c r="P24728" s="1" t="str">
        <f>IF(tblEda[[#This Row],[Unit Price]] &gt; tblEda[[#This Row],[Unit_Cost]], "OK", "CHECK")</f>
        <v>OK</v>
      </c>
      <c r="Q24728" s="1" t="str">
        <f ca="1">IF(tblEda[[#This Row],[Date]] &gt; TODAY(), "Future Date", "OK")</f>
        <v>OK</v>
      </c>
      <c r="R24728" s="47">
        <f>ROUND(tblEda[[#This Row],[Unit Price]]-tblEda[[#This Row],[Unit_Cost]],2)*tblEda[[#This Row],[Quantity]]</f>
        <v>439.11</v>
      </c>
      <c r="S24728" s="1" t="str">
        <f>IF(ABS(tblEda[[#This Row],[Gross Profit]] - ((tblEda[[#This Row],[Unit Price]] - tblEda[[#This Row],[Unit_Cost]])*tblEda[[#This Row],[Quantity]])) &lt; 0.01, "OK", "CHECK")</f>
        <v>OK</v>
      </c>
      <c r="T24728" s="49">
        <f>IFERROR(tblEda[[#This Row],[Gross Profit]] / tblEda[[#This Row],[Total Spent]], "")</f>
        <v>0.21709423682558202</v>
      </c>
      <c r="U24728" s="1" t="str">
        <f>IF(ABS(tblEda[[#This Row],[Gross Margin %]] - tblEda[[#This Row],[Gross Profit]]/tblEda[[#This Row],[Total Spent]]) &lt; 0.01, "OK", "CHECK")</f>
        <v>OK</v>
      </c>
      <c r="V24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28">
        <f>YEAR(tblEda[[#This Row],[Date]])</f>
        <v>2025</v>
      </c>
      <c r="X24728" t="str">
        <f>TEXT(tblEda[[#This Row],[Date]],"mm")</f>
        <v>03</v>
      </c>
      <c r="Y24728" t="str">
        <f>TEXT(tblEda[[#This Row],[Date]],"dd")</f>
        <v>02</v>
      </c>
    </row>
    <row r="24729" spans="1:25">
      <c r="A24729" t="s">
        <v>26523</v>
      </c>
      <c r="B24729" t="s">
        <v>956</v>
      </c>
      <c r="C24729" t="s">
        <v>2055</v>
      </c>
      <c r="D24729" t="s">
        <v>2061</v>
      </c>
      <c r="E24729" t="s">
        <v>25567</v>
      </c>
      <c r="F24729" t="s">
        <v>25574</v>
      </c>
      <c r="G24729">
        <v>5</v>
      </c>
      <c r="H24729">
        <v>204.51</v>
      </c>
      <c r="I24729">
        <v>143.37</v>
      </c>
      <c r="J24729">
        <v>1022.55</v>
      </c>
      <c r="K24729">
        <v>5.8000000000000003E-2</v>
      </c>
      <c r="L24729">
        <v>963.24</v>
      </c>
      <c r="M24729" s="1">
        <v>45549</v>
      </c>
      <c r="N24729" s="1" t="str">
        <f>IF(ABS(tblEda[[#This Row],[Pre_Discount_Total]] - tblEda[[#This Row],[Quantity]]*tblEda[[#This Row],[Unit Price]]) &lt; 0.01, "OK", "CHECK")</f>
        <v>OK</v>
      </c>
      <c r="O24729" s="1" t="str">
        <f>IF(ABS(tblEda[[#This Row],[Total Spent]] - tblEda[[#This Row],[Pre_Discount_Total]]*(1-tblEda[[#This Row],[Discount_Rate]])) &lt; 0.01, "OK", "CHECK")</f>
        <v>OK</v>
      </c>
      <c r="P24729" s="1" t="str">
        <f>IF(tblEda[[#This Row],[Unit Price]] &gt; tblEda[[#This Row],[Unit_Cost]], "OK", "CHECK")</f>
        <v>OK</v>
      </c>
      <c r="Q24729" s="1" t="str">
        <f ca="1">IF(tblEda[[#This Row],[Date]] &gt; TODAY(), "Future Date", "OK")</f>
        <v>OK</v>
      </c>
      <c r="R24729" s="47">
        <f>ROUND(tblEda[[#This Row],[Unit Price]]-tblEda[[#This Row],[Unit_Cost]],2)*tblEda[[#This Row],[Quantity]]</f>
        <v>305.7</v>
      </c>
      <c r="S24729" s="1" t="str">
        <f>IF(ABS(tblEda[[#This Row],[Gross Profit]] - ((tblEda[[#This Row],[Unit Price]] - tblEda[[#This Row],[Unit_Cost]])*tblEda[[#This Row],[Quantity]])) &lt; 0.01, "OK", "CHECK")</f>
        <v>OK</v>
      </c>
      <c r="T24729" s="49">
        <f>IFERROR(tblEda[[#This Row],[Gross Profit]] / tblEda[[#This Row],[Total Spent]], "")</f>
        <v>0.31736638843901832</v>
      </c>
      <c r="U24729" s="1" t="str">
        <f>IF(ABS(tblEda[[#This Row],[Gross Margin %]] - tblEda[[#This Row],[Gross Profit]]/tblEda[[#This Row],[Total Spent]]) &lt; 0.01, "OK", "CHECK")</f>
        <v>OK</v>
      </c>
      <c r="V24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29">
        <f>YEAR(tblEda[[#This Row],[Date]])</f>
        <v>2024</v>
      </c>
      <c r="X24729" t="str">
        <f>TEXT(tblEda[[#This Row],[Date]],"mm")</f>
        <v>09</v>
      </c>
      <c r="Y24729" t="str">
        <f>TEXT(tblEda[[#This Row],[Date]],"dd")</f>
        <v>14</v>
      </c>
    </row>
    <row r="24730" spans="1:25">
      <c r="A24730" t="s">
        <v>26524</v>
      </c>
      <c r="B24730" t="s">
        <v>1718</v>
      </c>
      <c r="C24730" t="s">
        <v>2060</v>
      </c>
      <c r="D24730" t="s">
        <v>2061</v>
      </c>
      <c r="E24730" t="s">
        <v>25567</v>
      </c>
      <c r="F24730" t="s">
        <v>25578</v>
      </c>
      <c r="G24730">
        <v>4</v>
      </c>
      <c r="H24730">
        <v>162.03</v>
      </c>
      <c r="I24730">
        <v>132.99</v>
      </c>
      <c r="J24730">
        <v>648.12</v>
      </c>
      <c r="K24730">
        <v>5.5E-2</v>
      </c>
      <c r="L24730">
        <v>612.47</v>
      </c>
      <c r="M24730" s="1">
        <v>45312</v>
      </c>
      <c r="N24730" s="1" t="str">
        <f>IF(ABS(tblEda[[#This Row],[Pre_Discount_Total]] - tblEda[[#This Row],[Quantity]]*tblEda[[#This Row],[Unit Price]]) &lt; 0.01, "OK", "CHECK")</f>
        <v>OK</v>
      </c>
      <c r="O24730" s="1" t="str">
        <f>IF(ABS(tblEda[[#This Row],[Total Spent]] - tblEda[[#This Row],[Pre_Discount_Total]]*(1-tblEda[[#This Row],[Discount_Rate]])) &lt; 0.01, "OK", "CHECK")</f>
        <v>OK</v>
      </c>
      <c r="P24730" s="1" t="str">
        <f>IF(tblEda[[#This Row],[Unit Price]] &gt; tblEda[[#This Row],[Unit_Cost]], "OK", "CHECK")</f>
        <v>OK</v>
      </c>
      <c r="Q24730" s="1" t="str">
        <f ca="1">IF(tblEda[[#This Row],[Date]] &gt; TODAY(), "Future Date", "OK")</f>
        <v>OK</v>
      </c>
      <c r="R24730" s="47">
        <f>ROUND(tblEda[[#This Row],[Unit Price]]-tblEda[[#This Row],[Unit_Cost]],2)*tblEda[[#This Row],[Quantity]]</f>
        <v>116.16</v>
      </c>
      <c r="S24730" s="1" t="str">
        <f>IF(ABS(tblEda[[#This Row],[Gross Profit]] - ((tblEda[[#This Row],[Unit Price]] - tblEda[[#This Row],[Unit_Cost]])*tblEda[[#This Row],[Quantity]])) &lt; 0.01, "OK", "CHECK")</f>
        <v>OK</v>
      </c>
      <c r="T24730" s="49">
        <f>IFERROR(tblEda[[#This Row],[Gross Profit]] / tblEda[[#This Row],[Total Spent]], "")</f>
        <v>0.18965826897643964</v>
      </c>
      <c r="U24730" s="1" t="str">
        <f>IF(ABS(tblEda[[#This Row],[Gross Margin %]] - tblEda[[#This Row],[Gross Profit]]/tblEda[[#This Row],[Total Spent]]) &lt; 0.01, "OK", "CHECK")</f>
        <v>OK</v>
      </c>
      <c r="V24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30">
        <f>YEAR(tblEda[[#This Row],[Date]])</f>
        <v>2024</v>
      </c>
      <c r="X24730" t="str">
        <f>TEXT(tblEda[[#This Row],[Date]],"mm")</f>
        <v>01</v>
      </c>
      <c r="Y24730" t="str">
        <f>TEXT(tblEda[[#This Row],[Date]],"dd")</f>
        <v>21</v>
      </c>
    </row>
    <row r="24731" spans="1:25">
      <c r="A24731" t="s">
        <v>26525</v>
      </c>
      <c r="B24731" t="s">
        <v>1883</v>
      </c>
      <c r="C24731" t="s">
        <v>2055</v>
      </c>
      <c r="D24731" t="s">
        <v>2056</v>
      </c>
      <c r="E24731" t="s">
        <v>25567</v>
      </c>
      <c r="F24731" t="s">
        <v>25578</v>
      </c>
      <c r="G24731">
        <v>3</v>
      </c>
      <c r="H24731">
        <v>162.03</v>
      </c>
      <c r="I24731">
        <v>140.38999999999999</v>
      </c>
      <c r="J24731">
        <v>486.09</v>
      </c>
      <c r="K24731">
        <v>4.4999999999999998E-2</v>
      </c>
      <c r="L24731">
        <v>464.22</v>
      </c>
      <c r="M24731" s="1">
        <v>45635</v>
      </c>
      <c r="N24731" s="1" t="str">
        <f>IF(ABS(tblEda[[#This Row],[Pre_Discount_Total]] - tblEda[[#This Row],[Quantity]]*tblEda[[#This Row],[Unit Price]]) &lt; 0.01, "OK", "CHECK")</f>
        <v>OK</v>
      </c>
      <c r="O24731" s="1" t="str">
        <f>IF(ABS(tblEda[[#This Row],[Total Spent]] - tblEda[[#This Row],[Pre_Discount_Total]]*(1-tblEda[[#This Row],[Discount_Rate]])) &lt; 0.01, "OK", "CHECK")</f>
        <v>OK</v>
      </c>
      <c r="P24731" s="1" t="str">
        <f>IF(tblEda[[#This Row],[Unit Price]] &gt; tblEda[[#This Row],[Unit_Cost]], "OK", "CHECK")</f>
        <v>OK</v>
      </c>
      <c r="Q24731" s="1" t="str">
        <f ca="1">IF(tblEda[[#This Row],[Date]] &gt; TODAY(), "Future Date", "OK")</f>
        <v>OK</v>
      </c>
      <c r="R24731" s="47">
        <f>ROUND(tblEda[[#This Row],[Unit Price]]-tblEda[[#This Row],[Unit_Cost]],2)*tblEda[[#This Row],[Quantity]]</f>
        <v>64.92</v>
      </c>
      <c r="S24731" s="1" t="str">
        <f>IF(ABS(tblEda[[#This Row],[Gross Profit]] - ((tblEda[[#This Row],[Unit Price]] - tblEda[[#This Row],[Unit_Cost]])*tblEda[[#This Row],[Quantity]])) &lt; 0.01, "OK", "CHECK")</f>
        <v>OK</v>
      </c>
      <c r="T24731" s="49">
        <f>IFERROR(tblEda[[#This Row],[Gross Profit]] / tblEda[[#This Row],[Total Spent]], "")</f>
        <v>0.13984748610572573</v>
      </c>
      <c r="U24731" s="1" t="str">
        <f>IF(ABS(tblEda[[#This Row],[Gross Margin %]] - tblEda[[#This Row],[Gross Profit]]/tblEda[[#This Row],[Total Spent]]) &lt; 0.01, "OK", "CHECK")</f>
        <v>OK</v>
      </c>
      <c r="V24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31">
        <f>YEAR(tblEda[[#This Row],[Date]])</f>
        <v>2024</v>
      </c>
      <c r="X24731" t="str">
        <f>TEXT(tblEda[[#This Row],[Date]],"mm")</f>
        <v>12</v>
      </c>
      <c r="Y24731" t="str">
        <f>TEXT(tblEda[[#This Row],[Date]],"dd")</f>
        <v>09</v>
      </c>
    </row>
    <row r="24732" spans="1:25">
      <c r="A24732" t="s">
        <v>26526</v>
      </c>
      <c r="B24732" t="s">
        <v>157</v>
      </c>
      <c r="C24732" t="s">
        <v>2060</v>
      </c>
      <c r="D24732" t="s">
        <v>2069</v>
      </c>
      <c r="E24732" t="s">
        <v>25567</v>
      </c>
      <c r="F24732" t="s">
        <v>25571</v>
      </c>
      <c r="G24732">
        <v>6</v>
      </c>
      <c r="H24732">
        <v>244.55</v>
      </c>
      <c r="I24732">
        <v>134.52000000000001</v>
      </c>
      <c r="J24732">
        <v>1467.3</v>
      </c>
      <c r="K24732">
        <v>0.104</v>
      </c>
      <c r="L24732">
        <v>1314.7</v>
      </c>
      <c r="M24732" s="1">
        <v>45123</v>
      </c>
      <c r="N24732" s="1" t="str">
        <f>IF(ABS(tblEda[[#This Row],[Pre_Discount_Total]] - tblEda[[#This Row],[Quantity]]*tblEda[[#This Row],[Unit Price]]) &lt; 0.01, "OK", "CHECK")</f>
        <v>OK</v>
      </c>
      <c r="O24732" s="1" t="str">
        <f>IF(ABS(tblEda[[#This Row],[Total Spent]] - tblEda[[#This Row],[Pre_Discount_Total]]*(1-tblEda[[#This Row],[Discount_Rate]])) &lt; 0.01, "OK", "CHECK")</f>
        <v>OK</v>
      </c>
      <c r="P24732" s="1" t="str">
        <f>IF(tblEda[[#This Row],[Unit Price]] &gt; tblEda[[#This Row],[Unit_Cost]], "OK", "CHECK")</f>
        <v>OK</v>
      </c>
      <c r="Q24732" s="1" t="str">
        <f ca="1">IF(tblEda[[#This Row],[Date]] &gt; TODAY(), "Future Date", "OK")</f>
        <v>OK</v>
      </c>
      <c r="R24732" s="47">
        <f>ROUND(tblEda[[#This Row],[Unit Price]]-tblEda[[#This Row],[Unit_Cost]],2)*tblEda[[#This Row],[Quantity]]</f>
        <v>660.18000000000006</v>
      </c>
      <c r="S24732" s="1" t="str">
        <f>IF(ABS(tblEda[[#This Row],[Gross Profit]] - ((tblEda[[#This Row],[Unit Price]] - tblEda[[#This Row],[Unit_Cost]])*tblEda[[#This Row],[Quantity]])) &lt; 0.01, "OK", "CHECK")</f>
        <v>OK</v>
      </c>
      <c r="T24732" s="49">
        <f>IFERROR(tblEda[[#This Row],[Gross Profit]] / tblEda[[#This Row],[Total Spent]], "")</f>
        <v>0.50215258233817606</v>
      </c>
      <c r="U24732" s="1" t="str">
        <f>IF(ABS(tblEda[[#This Row],[Gross Margin %]] - tblEda[[#This Row],[Gross Profit]]/tblEda[[#This Row],[Total Spent]]) &lt; 0.01, "OK", "CHECK")</f>
        <v>OK</v>
      </c>
      <c r="V24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32">
        <f>YEAR(tblEda[[#This Row],[Date]])</f>
        <v>2023</v>
      </c>
      <c r="X24732" t="str">
        <f>TEXT(tblEda[[#This Row],[Date]],"mm")</f>
        <v>07</v>
      </c>
      <c r="Y24732" t="str">
        <f>TEXT(tblEda[[#This Row],[Date]],"dd")</f>
        <v>16</v>
      </c>
    </row>
    <row r="24733" spans="1:25">
      <c r="A24733" t="s">
        <v>26527</v>
      </c>
      <c r="B24733" t="s">
        <v>1920</v>
      </c>
      <c r="C24733" t="s">
        <v>2055</v>
      </c>
      <c r="D24733" t="s">
        <v>2069</v>
      </c>
      <c r="E24733" t="s">
        <v>25567</v>
      </c>
      <c r="F24733" t="s">
        <v>25578</v>
      </c>
      <c r="G24733">
        <v>2</v>
      </c>
      <c r="H24733">
        <v>162.03</v>
      </c>
      <c r="I24733">
        <v>88.76</v>
      </c>
      <c r="J24733">
        <v>324.06</v>
      </c>
      <c r="K24733">
        <v>3.7999999999999999E-2</v>
      </c>
      <c r="L24733">
        <v>311.75</v>
      </c>
      <c r="M24733" s="1">
        <v>45813</v>
      </c>
      <c r="N24733" s="1" t="str">
        <f>IF(ABS(tblEda[[#This Row],[Pre_Discount_Total]] - tblEda[[#This Row],[Quantity]]*tblEda[[#This Row],[Unit Price]]) &lt; 0.01, "OK", "CHECK")</f>
        <v>OK</v>
      </c>
      <c r="O24733" s="1" t="str">
        <f>IF(ABS(tblEda[[#This Row],[Total Spent]] - tblEda[[#This Row],[Pre_Discount_Total]]*(1-tblEda[[#This Row],[Discount_Rate]])) &lt; 0.01, "OK", "CHECK")</f>
        <v>OK</v>
      </c>
      <c r="P24733" s="1" t="str">
        <f>IF(tblEda[[#This Row],[Unit Price]] &gt; tblEda[[#This Row],[Unit_Cost]], "OK", "CHECK")</f>
        <v>OK</v>
      </c>
      <c r="Q24733" s="1" t="str">
        <f ca="1">IF(tblEda[[#This Row],[Date]] &gt; TODAY(), "Future Date", "OK")</f>
        <v>OK</v>
      </c>
      <c r="R24733" s="47">
        <f>ROUND(tblEda[[#This Row],[Unit Price]]-tblEda[[#This Row],[Unit_Cost]],2)*tblEda[[#This Row],[Quantity]]</f>
        <v>146.54</v>
      </c>
      <c r="S24733" s="1" t="str">
        <f>IF(ABS(tblEda[[#This Row],[Gross Profit]] - ((tblEda[[#This Row],[Unit Price]] - tblEda[[#This Row],[Unit_Cost]])*tblEda[[#This Row],[Quantity]])) &lt; 0.01, "OK", "CHECK")</f>
        <v>OK</v>
      </c>
      <c r="T24733" s="49">
        <f>IFERROR(tblEda[[#This Row],[Gross Profit]] / tblEda[[#This Row],[Total Spent]], "")</f>
        <v>0.47005613472333596</v>
      </c>
      <c r="U24733" s="1" t="str">
        <f>IF(ABS(tblEda[[#This Row],[Gross Margin %]] - tblEda[[#This Row],[Gross Profit]]/tblEda[[#This Row],[Total Spent]]) &lt; 0.01, "OK", "CHECK")</f>
        <v>OK</v>
      </c>
      <c r="V24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33">
        <f>YEAR(tblEda[[#This Row],[Date]])</f>
        <v>2025</v>
      </c>
      <c r="X24733" t="str">
        <f>TEXT(tblEda[[#This Row],[Date]],"mm")</f>
        <v>06</v>
      </c>
      <c r="Y24733" t="str">
        <f>TEXT(tblEda[[#This Row],[Date]],"dd")</f>
        <v>05</v>
      </c>
    </row>
    <row r="24734" spans="1:25">
      <c r="A24734" t="s">
        <v>26528</v>
      </c>
      <c r="B24734" t="s">
        <v>1699</v>
      </c>
      <c r="C24734" t="s">
        <v>2060</v>
      </c>
      <c r="D24734" t="s">
        <v>2061</v>
      </c>
      <c r="E24734" t="s">
        <v>25567</v>
      </c>
      <c r="F24734" t="s">
        <v>25571</v>
      </c>
      <c r="G24734">
        <v>3</v>
      </c>
      <c r="H24734">
        <v>244.55</v>
      </c>
      <c r="I24734">
        <v>215.49</v>
      </c>
      <c r="J24734">
        <v>733.65</v>
      </c>
      <c r="K24734">
        <v>7.4999999999999997E-2</v>
      </c>
      <c r="L24734">
        <v>678.63</v>
      </c>
      <c r="M24734" s="1">
        <v>45165</v>
      </c>
      <c r="N24734" s="1" t="str">
        <f>IF(ABS(tblEda[[#This Row],[Pre_Discount_Total]] - tblEda[[#This Row],[Quantity]]*tblEda[[#This Row],[Unit Price]]) &lt; 0.01, "OK", "CHECK")</f>
        <v>OK</v>
      </c>
      <c r="O24734" s="1" t="str">
        <f>IF(ABS(tblEda[[#This Row],[Total Spent]] - tblEda[[#This Row],[Pre_Discount_Total]]*(1-tblEda[[#This Row],[Discount_Rate]])) &lt; 0.01, "OK", "CHECK")</f>
        <v>OK</v>
      </c>
      <c r="P24734" s="1" t="str">
        <f>IF(tblEda[[#This Row],[Unit Price]] &gt; tblEda[[#This Row],[Unit_Cost]], "OK", "CHECK")</f>
        <v>OK</v>
      </c>
      <c r="Q24734" s="1" t="str">
        <f ca="1">IF(tblEda[[#This Row],[Date]] &gt; TODAY(), "Future Date", "OK")</f>
        <v>OK</v>
      </c>
      <c r="R24734" s="47">
        <f>ROUND(tblEda[[#This Row],[Unit Price]]-tblEda[[#This Row],[Unit_Cost]],2)*tblEda[[#This Row],[Quantity]]</f>
        <v>87.179999999999993</v>
      </c>
      <c r="S24734" s="1" t="str">
        <f>IF(ABS(tblEda[[#This Row],[Gross Profit]] - ((tblEda[[#This Row],[Unit Price]] - tblEda[[#This Row],[Unit_Cost]])*tblEda[[#This Row],[Quantity]])) &lt; 0.01, "OK", "CHECK")</f>
        <v>OK</v>
      </c>
      <c r="T24734" s="49">
        <f>IFERROR(tblEda[[#This Row],[Gross Profit]] / tblEda[[#This Row],[Total Spent]], "")</f>
        <v>0.12846470094160292</v>
      </c>
      <c r="U24734" s="1" t="str">
        <f>IF(ABS(tblEda[[#This Row],[Gross Margin %]] - tblEda[[#This Row],[Gross Profit]]/tblEda[[#This Row],[Total Spent]]) &lt; 0.01, "OK", "CHECK")</f>
        <v>OK</v>
      </c>
      <c r="V24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34">
        <f>YEAR(tblEda[[#This Row],[Date]])</f>
        <v>2023</v>
      </c>
      <c r="X24734" t="str">
        <f>TEXT(tblEda[[#This Row],[Date]],"mm")</f>
        <v>08</v>
      </c>
      <c r="Y24734" t="str">
        <f>TEXT(tblEda[[#This Row],[Date]],"dd")</f>
        <v>27</v>
      </c>
    </row>
    <row r="24735" spans="1:25">
      <c r="A24735" t="s">
        <v>26529</v>
      </c>
      <c r="B24735" t="s">
        <v>32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1</v>
      </c>
      <c r="H24735">
        <v>204.51</v>
      </c>
      <c r="I24735">
        <v>115.23</v>
      </c>
      <c r="J24735">
        <v>204.51</v>
      </c>
      <c r="K24735">
        <v>4.8000000000000001E-2</v>
      </c>
      <c r="L24735">
        <v>194.69</v>
      </c>
      <c r="M24735" s="1">
        <v>45119</v>
      </c>
      <c r="N24735" s="1" t="str">
        <f>IF(ABS(tblEda[[#This Row],[Pre_Discount_Total]] - tblEda[[#This Row],[Quantity]]*tblEda[[#This Row],[Unit Price]]) &lt; 0.01, "OK", "CHECK")</f>
        <v>OK</v>
      </c>
      <c r="O24735" s="1" t="str">
        <f>IF(ABS(tblEda[[#This Row],[Total Spent]] - tblEda[[#This Row],[Pre_Discount_Total]]*(1-tblEda[[#This Row],[Discount_Rate]])) &lt; 0.01, "OK", "CHECK")</f>
        <v>OK</v>
      </c>
      <c r="P24735" s="1" t="str">
        <f>IF(tblEda[[#This Row],[Unit Price]] &gt; tblEda[[#This Row],[Unit_Cost]], "OK", "CHECK")</f>
        <v>OK</v>
      </c>
      <c r="Q24735" s="1" t="str">
        <f ca="1">IF(tblEda[[#This Row],[Date]] &gt; TODAY(), "Future Date", "OK")</f>
        <v>OK</v>
      </c>
      <c r="R24735" s="47">
        <f>ROUND(tblEda[[#This Row],[Unit Price]]-tblEda[[#This Row],[Unit_Cost]],2)*tblEda[[#This Row],[Quantity]]</f>
        <v>89.28</v>
      </c>
      <c r="S24735" s="1" t="str">
        <f>IF(ABS(tblEda[[#This Row],[Gross Profit]] - ((tblEda[[#This Row],[Unit Price]] - tblEda[[#This Row],[Unit_Cost]])*tblEda[[#This Row],[Quantity]])) &lt; 0.01, "OK", "CHECK")</f>
        <v>OK</v>
      </c>
      <c r="T24735" s="49">
        <f>IFERROR(tblEda[[#This Row],[Gross Profit]] / tblEda[[#This Row],[Total Spent]], "")</f>
        <v>0.4585751707843238</v>
      </c>
      <c r="U24735" s="1" t="str">
        <f>IF(ABS(tblEda[[#This Row],[Gross Margin %]] - tblEda[[#This Row],[Gross Profit]]/tblEda[[#This Row],[Total Spent]]) &lt; 0.01, "OK", "CHECK")</f>
        <v>OK</v>
      </c>
      <c r="V24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35">
        <f>YEAR(tblEda[[#This Row],[Date]])</f>
        <v>2023</v>
      </c>
      <c r="X24735" t="str">
        <f>TEXT(tblEda[[#This Row],[Date]],"mm")</f>
        <v>07</v>
      </c>
      <c r="Y24735" t="str">
        <f>TEXT(tblEda[[#This Row],[Date]],"dd")</f>
        <v>12</v>
      </c>
    </row>
    <row r="24736" spans="1:25">
      <c r="A24736" t="s">
        <v>26530</v>
      </c>
      <c r="B24736" t="s">
        <v>536</v>
      </c>
      <c r="C24736" t="s">
        <v>2060</v>
      </c>
      <c r="D24736" t="s">
        <v>2061</v>
      </c>
      <c r="E24736" t="s">
        <v>25567</v>
      </c>
      <c r="F24736" t="s">
        <v>25574</v>
      </c>
      <c r="G24736">
        <v>2</v>
      </c>
      <c r="H24736">
        <v>204.51</v>
      </c>
      <c r="I24736">
        <v>126.27</v>
      </c>
      <c r="J24736">
        <v>409.02</v>
      </c>
      <c r="K24736">
        <v>4.5999999999999999E-2</v>
      </c>
      <c r="L24736">
        <v>390.21</v>
      </c>
      <c r="M24736" s="1">
        <v>45598</v>
      </c>
      <c r="N24736" s="1" t="str">
        <f>IF(ABS(tblEda[[#This Row],[Pre_Discount_Total]] - tblEda[[#This Row],[Quantity]]*tblEda[[#This Row],[Unit Price]]) &lt; 0.01, "OK", "CHECK")</f>
        <v>OK</v>
      </c>
      <c r="O24736" s="1" t="str">
        <f>IF(ABS(tblEda[[#This Row],[Total Spent]] - tblEda[[#This Row],[Pre_Discount_Total]]*(1-tblEda[[#This Row],[Discount_Rate]])) &lt; 0.01, "OK", "CHECK")</f>
        <v>OK</v>
      </c>
      <c r="P24736" s="1" t="str">
        <f>IF(tblEda[[#This Row],[Unit Price]] &gt; tblEda[[#This Row],[Unit_Cost]], "OK", "CHECK")</f>
        <v>OK</v>
      </c>
      <c r="Q24736" s="1" t="str">
        <f ca="1">IF(tblEda[[#This Row],[Date]] &gt; TODAY(), "Future Date", "OK")</f>
        <v>OK</v>
      </c>
      <c r="R24736" s="47">
        <f>ROUND(tblEda[[#This Row],[Unit Price]]-tblEda[[#This Row],[Unit_Cost]],2)*tblEda[[#This Row],[Quantity]]</f>
        <v>156.47999999999999</v>
      </c>
      <c r="S24736" s="1" t="str">
        <f>IF(ABS(tblEda[[#This Row],[Gross Profit]] - ((tblEda[[#This Row],[Unit Price]] - tblEda[[#This Row],[Unit_Cost]])*tblEda[[#This Row],[Quantity]])) &lt; 0.01, "OK", "CHECK")</f>
        <v>OK</v>
      </c>
      <c r="T24736" s="49">
        <f>IFERROR(tblEda[[#This Row],[Gross Profit]] / tblEda[[#This Row],[Total Spent]], "")</f>
        <v>0.40101483816406552</v>
      </c>
      <c r="U24736" s="1" t="str">
        <f>IF(ABS(tblEda[[#This Row],[Gross Margin %]] - tblEda[[#This Row],[Gross Profit]]/tblEda[[#This Row],[Total Spent]]) &lt; 0.01, "OK", "CHECK")</f>
        <v>OK</v>
      </c>
      <c r="V24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36">
        <f>YEAR(tblEda[[#This Row],[Date]])</f>
        <v>2024</v>
      </c>
      <c r="X24736" t="str">
        <f>TEXT(tblEda[[#This Row],[Date]],"mm")</f>
        <v>11</v>
      </c>
      <c r="Y24736" t="str">
        <f>TEXT(tblEda[[#This Row],[Date]],"dd")</f>
        <v>02</v>
      </c>
    </row>
    <row r="24737" spans="1:25">
      <c r="A24737" t="s">
        <v>26531</v>
      </c>
      <c r="B24737" t="s">
        <v>996</v>
      </c>
      <c r="C24737" t="s">
        <v>2055</v>
      </c>
      <c r="D24737" t="s">
        <v>2061</v>
      </c>
      <c r="E24737" t="s">
        <v>25567</v>
      </c>
      <c r="F24737" t="s">
        <v>25574</v>
      </c>
      <c r="G24737">
        <v>4</v>
      </c>
      <c r="H24737">
        <v>204.51</v>
      </c>
      <c r="I24737">
        <v>145.72999999999999</v>
      </c>
      <c r="J24737">
        <v>818.04</v>
      </c>
      <c r="K24737">
        <v>6.6000000000000003E-2</v>
      </c>
      <c r="L24737">
        <v>764.05</v>
      </c>
      <c r="M24737" s="1">
        <v>45579</v>
      </c>
      <c r="N24737" s="1" t="str">
        <f>IF(ABS(tblEda[[#This Row],[Pre_Discount_Total]] - tblEda[[#This Row],[Quantity]]*tblEda[[#This Row],[Unit Price]]) &lt; 0.01, "OK", "CHECK")</f>
        <v>OK</v>
      </c>
      <c r="O24737" s="1" t="str">
        <f>IF(ABS(tblEda[[#This Row],[Total Spent]] - tblEda[[#This Row],[Pre_Discount_Total]]*(1-tblEda[[#This Row],[Discount_Rate]])) &lt; 0.01, "OK", "CHECK")</f>
        <v>OK</v>
      </c>
      <c r="P24737" s="1" t="str">
        <f>IF(tblEda[[#This Row],[Unit Price]] &gt; tblEda[[#This Row],[Unit_Cost]], "OK", "CHECK")</f>
        <v>OK</v>
      </c>
      <c r="Q24737" s="1" t="str">
        <f ca="1">IF(tblEda[[#This Row],[Date]] &gt; TODAY(), "Future Date", "OK")</f>
        <v>OK</v>
      </c>
      <c r="R24737" s="47">
        <f>ROUND(tblEda[[#This Row],[Unit Price]]-tblEda[[#This Row],[Unit_Cost]],2)*tblEda[[#This Row],[Quantity]]</f>
        <v>235.12</v>
      </c>
      <c r="S24737" s="1" t="str">
        <f>IF(ABS(tblEda[[#This Row],[Gross Profit]] - ((tblEda[[#This Row],[Unit Price]] - tblEda[[#This Row],[Unit_Cost]])*tblEda[[#This Row],[Quantity]])) &lt; 0.01, "OK", "CHECK")</f>
        <v>OK</v>
      </c>
      <c r="T24737" s="49">
        <f>IFERROR(tblEda[[#This Row],[Gross Profit]] / tblEda[[#This Row],[Total Spent]], "")</f>
        <v>0.30772855179634845</v>
      </c>
      <c r="U24737" s="1" t="str">
        <f>IF(ABS(tblEda[[#This Row],[Gross Margin %]] - tblEda[[#This Row],[Gross Profit]]/tblEda[[#This Row],[Total Spent]]) &lt; 0.01, "OK", "CHECK")</f>
        <v>OK</v>
      </c>
      <c r="V24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37">
        <f>YEAR(tblEda[[#This Row],[Date]])</f>
        <v>2024</v>
      </c>
      <c r="X24737" t="str">
        <f>TEXT(tblEda[[#This Row],[Date]],"mm")</f>
        <v>10</v>
      </c>
      <c r="Y24737" t="str">
        <f>TEXT(tblEda[[#This Row],[Date]],"dd")</f>
        <v>14</v>
      </c>
    </row>
    <row r="24738" spans="1:25">
      <c r="A24738" t="s">
        <v>26532</v>
      </c>
      <c r="B24738" t="s">
        <v>1780</v>
      </c>
      <c r="C24738" t="s">
        <v>2055</v>
      </c>
      <c r="D24738" t="s">
        <v>2056</v>
      </c>
      <c r="E24738" t="s">
        <v>25567</v>
      </c>
      <c r="F24738" t="s">
        <v>25576</v>
      </c>
      <c r="G24738">
        <v>2</v>
      </c>
      <c r="H24738">
        <v>162.52000000000001</v>
      </c>
      <c r="I24738">
        <v>141.69</v>
      </c>
      <c r="J24738">
        <v>325.04000000000002</v>
      </c>
      <c r="K24738">
        <v>3.7999999999999999E-2</v>
      </c>
      <c r="L24738">
        <v>312.69</v>
      </c>
      <c r="M24738" s="1">
        <v>45420</v>
      </c>
      <c r="N24738" s="1" t="str">
        <f>IF(ABS(tblEda[[#This Row],[Pre_Discount_Total]] - tblEda[[#This Row],[Quantity]]*tblEda[[#This Row],[Unit Price]]) &lt; 0.01, "OK", "CHECK")</f>
        <v>OK</v>
      </c>
      <c r="O24738" s="1" t="str">
        <f>IF(ABS(tblEda[[#This Row],[Total Spent]] - tblEda[[#This Row],[Pre_Discount_Total]]*(1-tblEda[[#This Row],[Discount_Rate]])) &lt; 0.01, "OK", "CHECK")</f>
        <v>OK</v>
      </c>
      <c r="P24738" s="1" t="str">
        <f>IF(tblEda[[#This Row],[Unit Price]] &gt; tblEda[[#This Row],[Unit_Cost]], "OK", "CHECK")</f>
        <v>OK</v>
      </c>
      <c r="Q24738" s="1" t="str">
        <f ca="1">IF(tblEda[[#This Row],[Date]] &gt; TODAY(), "Future Date", "OK")</f>
        <v>OK</v>
      </c>
      <c r="R24738" s="47">
        <f>ROUND(tblEda[[#This Row],[Unit Price]]-tblEda[[#This Row],[Unit_Cost]],2)*tblEda[[#This Row],[Quantity]]</f>
        <v>41.66</v>
      </c>
      <c r="S24738" s="1" t="str">
        <f>IF(ABS(tblEda[[#This Row],[Gross Profit]] - ((tblEda[[#This Row],[Unit Price]] - tblEda[[#This Row],[Unit_Cost]])*tblEda[[#This Row],[Quantity]])) &lt; 0.01, "OK", "CHECK")</f>
        <v>OK</v>
      </c>
      <c r="T24738" s="49">
        <f>IFERROR(tblEda[[#This Row],[Gross Profit]] / tblEda[[#This Row],[Total Spent]], "")</f>
        <v>0.13323099555470272</v>
      </c>
      <c r="U24738" s="1" t="str">
        <f>IF(ABS(tblEda[[#This Row],[Gross Margin %]] - tblEda[[#This Row],[Gross Profit]]/tblEda[[#This Row],[Total Spent]]) &lt; 0.01, "OK", "CHECK")</f>
        <v>OK</v>
      </c>
      <c r="V24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38">
        <f>YEAR(tblEda[[#This Row],[Date]])</f>
        <v>2024</v>
      </c>
      <c r="X24738" t="str">
        <f>TEXT(tblEda[[#This Row],[Date]],"mm")</f>
        <v>05</v>
      </c>
      <c r="Y24738" t="str">
        <f>TEXT(tblEda[[#This Row],[Date]],"dd")</f>
        <v>08</v>
      </c>
    </row>
    <row r="24739" spans="1:25">
      <c r="A24739" t="s">
        <v>26533</v>
      </c>
      <c r="B24739" t="s">
        <v>1213</v>
      </c>
      <c r="C24739" t="s">
        <v>2055</v>
      </c>
      <c r="D24739" t="s">
        <v>2061</v>
      </c>
      <c r="E24739" t="s">
        <v>25567</v>
      </c>
      <c r="F24739" t="s">
        <v>25578</v>
      </c>
      <c r="G24739">
        <v>2</v>
      </c>
      <c r="H24739">
        <v>162.03</v>
      </c>
      <c r="I24739">
        <v>105.86</v>
      </c>
      <c r="J24739">
        <v>324.06</v>
      </c>
      <c r="K24739">
        <v>3.4000000000000002E-2</v>
      </c>
      <c r="L24739">
        <v>313.04000000000002</v>
      </c>
      <c r="M24739" s="1">
        <v>45356</v>
      </c>
      <c r="N24739" s="1" t="str">
        <f>IF(ABS(tblEda[[#This Row],[Pre_Discount_Total]] - tblEda[[#This Row],[Quantity]]*tblEda[[#This Row],[Unit Price]]) &lt; 0.01, "OK", "CHECK")</f>
        <v>OK</v>
      </c>
      <c r="O24739" s="1" t="str">
        <f>IF(ABS(tblEda[[#This Row],[Total Spent]] - tblEda[[#This Row],[Pre_Discount_Total]]*(1-tblEda[[#This Row],[Discount_Rate]])) &lt; 0.01, "OK", "CHECK")</f>
        <v>OK</v>
      </c>
      <c r="P24739" s="1" t="str">
        <f>IF(tblEda[[#This Row],[Unit Price]] &gt; tblEda[[#This Row],[Unit_Cost]], "OK", "CHECK")</f>
        <v>OK</v>
      </c>
      <c r="Q24739" s="1" t="str">
        <f ca="1">IF(tblEda[[#This Row],[Date]] &gt; TODAY(), "Future Date", "OK")</f>
        <v>OK</v>
      </c>
      <c r="R24739" s="47">
        <f>ROUND(tblEda[[#This Row],[Unit Price]]-tblEda[[#This Row],[Unit_Cost]],2)*tblEda[[#This Row],[Quantity]]</f>
        <v>112.34</v>
      </c>
      <c r="S24739" s="1" t="str">
        <f>IF(ABS(tblEda[[#This Row],[Gross Profit]] - ((tblEda[[#This Row],[Unit Price]] - tblEda[[#This Row],[Unit_Cost]])*tblEda[[#This Row],[Quantity]])) &lt; 0.01, "OK", "CHECK")</f>
        <v>OK</v>
      </c>
      <c r="T24739" s="49">
        <f>IFERROR(tblEda[[#This Row],[Gross Profit]] / tblEda[[#This Row],[Total Spent]], "")</f>
        <v>0.35886787630973677</v>
      </c>
      <c r="U24739" s="1" t="str">
        <f>IF(ABS(tblEda[[#This Row],[Gross Margin %]] - tblEda[[#This Row],[Gross Profit]]/tblEda[[#This Row],[Total Spent]]) &lt; 0.01, "OK", "CHECK")</f>
        <v>OK</v>
      </c>
      <c r="V24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39">
        <f>YEAR(tblEda[[#This Row],[Date]])</f>
        <v>2024</v>
      </c>
      <c r="X24739" t="str">
        <f>TEXT(tblEda[[#This Row],[Date]],"mm")</f>
        <v>03</v>
      </c>
      <c r="Y24739" t="str">
        <f>TEXT(tblEda[[#This Row],[Date]],"dd")</f>
        <v>05</v>
      </c>
    </row>
    <row r="24740" spans="1:25">
      <c r="A24740" t="s">
        <v>26534</v>
      </c>
      <c r="B24740" t="s">
        <v>1320</v>
      </c>
      <c r="C24740" t="s">
        <v>2055</v>
      </c>
      <c r="D24740" t="s">
        <v>2061</v>
      </c>
      <c r="E24740" t="s">
        <v>25567</v>
      </c>
      <c r="F24740" t="s">
        <v>25568</v>
      </c>
      <c r="G24740">
        <v>4</v>
      </c>
      <c r="H24740">
        <v>114.91</v>
      </c>
      <c r="I24740">
        <v>74.5</v>
      </c>
      <c r="J24740">
        <v>459.64</v>
      </c>
      <c r="K24740">
        <v>5.2999999999999999E-2</v>
      </c>
      <c r="L24740">
        <v>435.28</v>
      </c>
      <c r="M24740" s="1">
        <v>45550</v>
      </c>
      <c r="N24740" s="1" t="str">
        <f>IF(ABS(tblEda[[#This Row],[Pre_Discount_Total]] - tblEda[[#This Row],[Quantity]]*tblEda[[#This Row],[Unit Price]]) &lt; 0.01, "OK", "CHECK")</f>
        <v>OK</v>
      </c>
      <c r="O24740" s="1" t="str">
        <f>IF(ABS(tblEda[[#This Row],[Total Spent]] - tblEda[[#This Row],[Pre_Discount_Total]]*(1-tblEda[[#This Row],[Discount_Rate]])) &lt; 0.01, "OK", "CHECK")</f>
        <v>OK</v>
      </c>
      <c r="P24740" s="1" t="str">
        <f>IF(tblEda[[#This Row],[Unit Price]] &gt; tblEda[[#This Row],[Unit_Cost]], "OK", "CHECK")</f>
        <v>OK</v>
      </c>
      <c r="Q24740" s="1" t="str">
        <f ca="1">IF(tblEda[[#This Row],[Date]] &gt; TODAY(), "Future Date", "OK")</f>
        <v>OK</v>
      </c>
      <c r="R24740" s="47">
        <f>ROUND(tblEda[[#This Row],[Unit Price]]-tblEda[[#This Row],[Unit_Cost]],2)*tblEda[[#This Row],[Quantity]]</f>
        <v>161.63999999999999</v>
      </c>
      <c r="S24740" s="1" t="str">
        <f>IF(ABS(tblEda[[#This Row],[Gross Profit]] - ((tblEda[[#This Row],[Unit Price]] - tblEda[[#This Row],[Unit_Cost]])*tblEda[[#This Row],[Quantity]])) &lt; 0.01, "OK", "CHECK")</f>
        <v>OK</v>
      </c>
      <c r="T24740" s="49">
        <f>IFERROR(tblEda[[#This Row],[Gross Profit]] / tblEda[[#This Row],[Total Spent]], "")</f>
        <v>0.37134717882742141</v>
      </c>
      <c r="U24740" s="1" t="str">
        <f>IF(ABS(tblEda[[#This Row],[Gross Margin %]] - tblEda[[#This Row],[Gross Profit]]/tblEda[[#This Row],[Total Spent]]) &lt; 0.01, "OK", "CHECK")</f>
        <v>OK</v>
      </c>
      <c r="V24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40">
        <f>YEAR(tblEda[[#This Row],[Date]])</f>
        <v>2024</v>
      </c>
      <c r="X24740" t="str">
        <f>TEXT(tblEda[[#This Row],[Date]],"mm")</f>
        <v>09</v>
      </c>
      <c r="Y24740" t="str">
        <f>TEXT(tblEda[[#This Row],[Date]],"dd")</f>
        <v>15</v>
      </c>
    </row>
    <row r="24741" spans="1:25">
      <c r="A24741" t="s">
        <v>26535</v>
      </c>
      <c r="B24741" t="s">
        <v>874</v>
      </c>
      <c r="C24741" t="s">
        <v>2055</v>
      </c>
      <c r="D24741" t="s">
        <v>2056</v>
      </c>
      <c r="E24741" t="s">
        <v>25567</v>
      </c>
      <c r="F24741" t="s">
        <v>25576</v>
      </c>
      <c r="G24741">
        <v>2</v>
      </c>
      <c r="H24741">
        <v>162.52000000000001</v>
      </c>
      <c r="I24741">
        <v>133.12</v>
      </c>
      <c r="J24741">
        <v>325.04000000000002</v>
      </c>
      <c r="K24741">
        <v>4.7E-2</v>
      </c>
      <c r="L24741">
        <v>309.76</v>
      </c>
      <c r="M24741" s="1">
        <v>44929</v>
      </c>
      <c r="N24741" s="1" t="str">
        <f>IF(ABS(tblEda[[#This Row],[Pre_Discount_Total]] - tblEda[[#This Row],[Quantity]]*tblEda[[#This Row],[Unit Price]]) &lt; 0.01, "OK", "CHECK")</f>
        <v>OK</v>
      </c>
      <c r="O24741" s="1" t="str">
        <f>IF(ABS(tblEda[[#This Row],[Total Spent]] - tblEda[[#This Row],[Pre_Discount_Total]]*(1-tblEda[[#This Row],[Discount_Rate]])) &lt; 0.01, "OK", "CHECK")</f>
        <v>OK</v>
      </c>
      <c r="P24741" s="1" t="str">
        <f>IF(tblEda[[#This Row],[Unit Price]] &gt; tblEda[[#This Row],[Unit_Cost]], "OK", "CHECK")</f>
        <v>OK</v>
      </c>
      <c r="Q24741" s="1" t="str">
        <f ca="1">IF(tblEda[[#This Row],[Date]] &gt; TODAY(), "Future Date", "OK")</f>
        <v>OK</v>
      </c>
      <c r="R24741" s="47">
        <f>ROUND(tblEda[[#This Row],[Unit Price]]-tblEda[[#This Row],[Unit_Cost]],2)*tblEda[[#This Row],[Quantity]]</f>
        <v>58.8</v>
      </c>
      <c r="S24741" s="1" t="str">
        <f>IF(ABS(tblEda[[#This Row],[Gross Profit]] - ((tblEda[[#This Row],[Unit Price]] - tblEda[[#This Row],[Unit_Cost]])*tblEda[[#This Row],[Quantity]])) &lt; 0.01, "OK", "CHECK")</f>
        <v>OK</v>
      </c>
      <c r="T24741" s="49">
        <f>IFERROR(tblEda[[#This Row],[Gross Profit]] / tblEda[[#This Row],[Total Spent]], "")</f>
        <v>0.18982438016528924</v>
      </c>
      <c r="U24741" s="1" t="str">
        <f>IF(ABS(tblEda[[#This Row],[Gross Margin %]] - tblEda[[#This Row],[Gross Profit]]/tblEda[[#This Row],[Total Spent]]) &lt; 0.01, "OK", "CHECK")</f>
        <v>OK</v>
      </c>
      <c r="V24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41">
        <f>YEAR(tblEda[[#This Row],[Date]])</f>
        <v>2023</v>
      </c>
      <c r="X24741" t="str">
        <f>TEXT(tblEda[[#This Row],[Date]],"mm")</f>
        <v>01</v>
      </c>
      <c r="Y24741" t="str">
        <f>TEXT(tblEda[[#This Row],[Date]],"dd")</f>
        <v>03</v>
      </c>
    </row>
    <row r="24742" spans="1:25">
      <c r="A24742" t="s">
        <v>26536</v>
      </c>
      <c r="B24742" t="s">
        <v>866</v>
      </c>
      <c r="C24742" t="s">
        <v>2055</v>
      </c>
      <c r="D24742" t="s">
        <v>2061</v>
      </c>
      <c r="E24742" t="s">
        <v>25567</v>
      </c>
      <c r="F24742" t="s">
        <v>25574</v>
      </c>
      <c r="G24742">
        <v>2</v>
      </c>
      <c r="H24742">
        <v>204.51</v>
      </c>
      <c r="I24742">
        <v>127.84</v>
      </c>
      <c r="J24742">
        <v>409.02</v>
      </c>
      <c r="K24742">
        <v>4.8000000000000001E-2</v>
      </c>
      <c r="L24742">
        <v>389.39</v>
      </c>
      <c r="M24742" s="1">
        <v>45282</v>
      </c>
      <c r="N24742" s="1" t="str">
        <f>IF(ABS(tblEda[[#This Row],[Pre_Discount_Total]] - tblEda[[#This Row],[Quantity]]*tblEda[[#This Row],[Unit Price]]) &lt; 0.01, "OK", "CHECK")</f>
        <v>OK</v>
      </c>
      <c r="O24742" s="1" t="str">
        <f>IF(ABS(tblEda[[#This Row],[Total Spent]] - tblEda[[#This Row],[Pre_Discount_Total]]*(1-tblEda[[#This Row],[Discount_Rate]])) &lt; 0.01, "OK", "CHECK")</f>
        <v>OK</v>
      </c>
      <c r="P24742" s="1" t="str">
        <f>IF(tblEda[[#This Row],[Unit Price]] &gt; tblEda[[#This Row],[Unit_Cost]], "OK", "CHECK")</f>
        <v>OK</v>
      </c>
      <c r="Q24742" s="1" t="str">
        <f ca="1">IF(tblEda[[#This Row],[Date]] &gt; TODAY(), "Future Date", "OK")</f>
        <v>OK</v>
      </c>
      <c r="R24742" s="47">
        <f>ROUND(tblEda[[#This Row],[Unit Price]]-tblEda[[#This Row],[Unit_Cost]],2)*tblEda[[#This Row],[Quantity]]</f>
        <v>153.34</v>
      </c>
      <c r="S24742" s="1" t="str">
        <f>IF(ABS(tblEda[[#This Row],[Gross Profit]] - ((tblEda[[#This Row],[Unit Price]] - tblEda[[#This Row],[Unit_Cost]])*tblEda[[#This Row],[Quantity]])) &lt; 0.01, "OK", "CHECK")</f>
        <v>OK</v>
      </c>
      <c r="T24742" s="49">
        <f>IFERROR(tblEda[[#This Row],[Gross Profit]] / tblEda[[#This Row],[Total Spent]], "")</f>
        <v>0.3937954236112895</v>
      </c>
      <c r="U24742" s="1" t="str">
        <f>IF(ABS(tblEda[[#This Row],[Gross Margin %]] - tblEda[[#This Row],[Gross Profit]]/tblEda[[#This Row],[Total Spent]]) &lt; 0.01, "OK", "CHECK")</f>
        <v>OK</v>
      </c>
      <c r="V24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42">
        <f>YEAR(tblEda[[#This Row],[Date]])</f>
        <v>2023</v>
      </c>
      <c r="X24742" t="str">
        <f>TEXT(tblEda[[#This Row],[Date]],"mm")</f>
        <v>12</v>
      </c>
      <c r="Y24742" t="str">
        <f>TEXT(tblEda[[#This Row],[Date]],"dd")</f>
        <v>22</v>
      </c>
    </row>
    <row r="24743" spans="1:25">
      <c r="A24743" t="s">
        <v>26537</v>
      </c>
      <c r="B24743" t="s">
        <v>186</v>
      </c>
      <c r="C24743" t="s">
        <v>2055</v>
      </c>
      <c r="D24743" t="s">
        <v>2056</v>
      </c>
      <c r="E24743" t="s">
        <v>25567</v>
      </c>
      <c r="F24743" t="s">
        <v>25568</v>
      </c>
      <c r="G24743">
        <v>3</v>
      </c>
      <c r="H24743">
        <v>114.91</v>
      </c>
      <c r="I24743">
        <v>92.87</v>
      </c>
      <c r="J24743">
        <v>344.73</v>
      </c>
      <c r="K24743">
        <v>3.7999999999999999E-2</v>
      </c>
      <c r="L24743">
        <v>331.63</v>
      </c>
      <c r="M24743" s="1">
        <v>45717</v>
      </c>
      <c r="N24743" s="1" t="str">
        <f>IF(ABS(tblEda[[#This Row],[Pre_Discount_Total]] - tblEda[[#This Row],[Quantity]]*tblEda[[#This Row],[Unit Price]]) &lt; 0.01, "OK", "CHECK")</f>
        <v>OK</v>
      </c>
      <c r="O24743" s="1" t="str">
        <f>IF(ABS(tblEda[[#This Row],[Total Spent]] - tblEda[[#This Row],[Pre_Discount_Total]]*(1-tblEda[[#This Row],[Discount_Rate]])) &lt; 0.01, "OK", "CHECK")</f>
        <v>OK</v>
      </c>
      <c r="P24743" s="1" t="str">
        <f>IF(tblEda[[#This Row],[Unit Price]] &gt; tblEda[[#This Row],[Unit_Cost]], "OK", "CHECK")</f>
        <v>OK</v>
      </c>
      <c r="Q24743" s="1" t="str">
        <f ca="1">IF(tblEda[[#This Row],[Date]] &gt; TODAY(), "Future Date", "OK")</f>
        <v>OK</v>
      </c>
      <c r="R24743" s="47">
        <f>ROUND(tblEda[[#This Row],[Unit Price]]-tblEda[[#This Row],[Unit_Cost]],2)*tblEda[[#This Row],[Quantity]]</f>
        <v>66.12</v>
      </c>
      <c r="S24743" s="1" t="str">
        <f>IF(ABS(tblEda[[#This Row],[Gross Profit]] - ((tblEda[[#This Row],[Unit Price]] - tblEda[[#This Row],[Unit_Cost]])*tblEda[[#This Row],[Quantity]])) &lt; 0.01, "OK", "CHECK")</f>
        <v>OK</v>
      </c>
      <c r="T24743" s="49">
        <f>IFERROR(tblEda[[#This Row],[Gross Profit]] / tblEda[[#This Row],[Total Spent]], "")</f>
        <v>0.19937882579983718</v>
      </c>
      <c r="U24743" s="1" t="str">
        <f>IF(ABS(tblEda[[#This Row],[Gross Margin %]] - tblEda[[#This Row],[Gross Profit]]/tblEda[[#This Row],[Total Spent]]) &lt; 0.01, "OK", "CHECK")</f>
        <v>OK</v>
      </c>
      <c r="V24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43">
        <f>YEAR(tblEda[[#This Row],[Date]])</f>
        <v>2025</v>
      </c>
      <c r="X24743" t="str">
        <f>TEXT(tblEda[[#This Row],[Date]],"mm")</f>
        <v>03</v>
      </c>
      <c r="Y24743" t="str">
        <f>TEXT(tblEda[[#This Row],[Date]],"dd")</f>
        <v>01</v>
      </c>
    </row>
    <row r="24744" spans="1:25">
      <c r="A24744" t="s">
        <v>26538</v>
      </c>
      <c r="B24744" t="s">
        <v>1725</v>
      </c>
      <c r="C24744" t="s">
        <v>2055</v>
      </c>
      <c r="D24744" t="s">
        <v>2061</v>
      </c>
      <c r="E24744" t="s">
        <v>25567</v>
      </c>
      <c r="F24744" t="s">
        <v>25571</v>
      </c>
      <c r="G24744">
        <v>2</v>
      </c>
      <c r="H24744">
        <v>244.55</v>
      </c>
      <c r="I24744">
        <v>200.06</v>
      </c>
      <c r="J24744">
        <v>489.1</v>
      </c>
      <c r="K24744">
        <v>4.9000000000000002E-2</v>
      </c>
      <c r="L24744">
        <v>465.13</v>
      </c>
      <c r="M24744" s="1">
        <v>45335</v>
      </c>
      <c r="N24744" s="1" t="str">
        <f>IF(ABS(tblEda[[#This Row],[Pre_Discount_Total]] - tblEda[[#This Row],[Quantity]]*tblEda[[#This Row],[Unit Price]]) &lt; 0.01, "OK", "CHECK")</f>
        <v>OK</v>
      </c>
      <c r="O24744" s="1" t="str">
        <f>IF(ABS(tblEda[[#This Row],[Total Spent]] - tblEda[[#This Row],[Pre_Discount_Total]]*(1-tblEda[[#This Row],[Discount_Rate]])) &lt; 0.01, "OK", "CHECK")</f>
        <v>OK</v>
      </c>
      <c r="P24744" s="1" t="str">
        <f>IF(tblEda[[#This Row],[Unit Price]] &gt; tblEda[[#This Row],[Unit_Cost]], "OK", "CHECK")</f>
        <v>OK</v>
      </c>
      <c r="Q24744" s="1" t="str">
        <f ca="1">IF(tblEda[[#This Row],[Date]] &gt; TODAY(), "Future Date", "OK")</f>
        <v>OK</v>
      </c>
      <c r="R24744" s="47">
        <f>ROUND(tblEda[[#This Row],[Unit Price]]-tblEda[[#This Row],[Unit_Cost]],2)*tblEda[[#This Row],[Quantity]]</f>
        <v>88.98</v>
      </c>
      <c r="S24744" s="1" t="str">
        <f>IF(ABS(tblEda[[#This Row],[Gross Profit]] - ((tblEda[[#This Row],[Unit Price]] - tblEda[[#This Row],[Unit_Cost]])*tblEda[[#This Row],[Quantity]])) &lt; 0.01, "OK", "CHECK")</f>
        <v>OK</v>
      </c>
      <c r="T24744" s="49">
        <f>IFERROR(tblEda[[#This Row],[Gross Profit]] / tblEda[[#This Row],[Total Spent]], "")</f>
        <v>0.19130135660998002</v>
      </c>
      <c r="U24744" s="1" t="str">
        <f>IF(ABS(tblEda[[#This Row],[Gross Margin %]] - tblEda[[#This Row],[Gross Profit]]/tblEda[[#This Row],[Total Spent]]) &lt; 0.01, "OK", "CHECK")</f>
        <v>OK</v>
      </c>
      <c r="V24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44">
        <f>YEAR(tblEda[[#This Row],[Date]])</f>
        <v>2024</v>
      </c>
      <c r="X24744" t="str">
        <f>TEXT(tblEda[[#This Row],[Date]],"mm")</f>
        <v>02</v>
      </c>
      <c r="Y24744" t="str">
        <f>TEXT(tblEda[[#This Row],[Date]],"dd")</f>
        <v>13</v>
      </c>
    </row>
    <row r="24745" spans="1:25">
      <c r="A24745" t="s">
        <v>26539</v>
      </c>
      <c r="B24745" t="s">
        <v>1761</v>
      </c>
      <c r="C24745" t="s">
        <v>2060</v>
      </c>
      <c r="D24745" t="s">
        <v>2061</v>
      </c>
      <c r="E24745" t="s">
        <v>25567</v>
      </c>
      <c r="F24745" t="s">
        <v>25576</v>
      </c>
      <c r="G24745">
        <v>3</v>
      </c>
      <c r="H24745">
        <v>162.52000000000001</v>
      </c>
      <c r="I24745">
        <v>133.28</v>
      </c>
      <c r="J24745">
        <v>487.56</v>
      </c>
      <c r="K24745">
        <v>0.04</v>
      </c>
      <c r="L24745">
        <v>468.06</v>
      </c>
      <c r="M24745" s="1">
        <v>45194</v>
      </c>
      <c r="N24745" s="1" t="str">
        <f>IF(ABS(tblEda[[#This Row],[Pre_Discount_Total]] - tblEda[[#This Row],[Quantity]]*tblEda[[#This Row],[Unit Price]]) &lt; 0.01, "OK", "CHECK")</f>
        <v>OK</v>
      </c>
      <c r="O24745" s="1" t="str">
        <f>IF(ABS(tblEda[[#This Row],[Total Spent]] - tblEda[[#This Row],[Pre_Discount_Total]]*(1-tblEda[[#This Row],[Discount_Rate]])) &lt; 0.01, "OK", "CHECK")</f>
        <v>OK</v>
      </c>
      <c r="P24745" s="1" t="str">
        <f>IF(tblEda[[#This Row],[Unit Price]] &gt; tblEda[[#This Row],[Unit_Cost]], "OK", "CHECK")</f>
        <v>OK</v>
      </c>
      <c r="Q24745" s="1" t="str">
        <f ca="1">IF(tblEda[[#This Row],[Date]] &gt; TODAY(), "Future Date", "OK")</f>
        <v>OK</v>
      </c>
      <c r="R24745" s="47">
        <f>ROUND(tblEda[[#This Row],[Unit Price]]-tblEda[[#This Row],[Unit_Cost]],2)*tblEda[[#This Row],[Quantity]]</f>
        <v>87.72</v>
      </c>
      <c r="S24745" s="1" t="str">
        <f>IF(ABS(tblEda[[#This Row],[Gross Profit]] - ((tblEda[[#This Row],[Unit Price]] - tblEda[[#This Row],[Unit_Cost]])*tblEda[[#This Row],[Quantity]])) &lt; 0.01, "OK", "CHECK")</f>
        <v>OK</v>
      </c>
      <c r="T24745" s="49">
        <f>IFERROR(tblEda[[#This Row],[Gross Profit]] / tblEda[[#This Row],[Total Spent]], "")</f>
        <v>0.1874118702730419</v>
      </c>
      <c r="U24745" s="1" t="str">
        <f>IF(ABS(tblEda[[#This Row],[Gross Margin %]] - tblEda[[#This Row],[Gross Profit]]/tblEda[[#This Row],[Total Spent]]) &lt; 0.01, "OK", "CHECK")</f>
        <v>OK</v>
      </c>
      <c r="V24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45">
        <f>YEAR(tblEda[[#This Row],[Date]])</f>
        <v>2023</v>
      </c>
      <c r="X24745" t="str">
        <f>TEXT(tblEda[[#This Row],[Date]],"mm")</f>
        <v>09</v>
      </c>
      <c r="Y24745" t="str">
        <f>TEXT(tblEda[[#This Row],[Date]],"dd")</f>
        <v>25</v>
      </c>
    </row>
    <row r="24746" spans="1:25">
      <c r="A24746" t="s">
        <v>26540</v>
      </c>
      <c r="B24746" t="s">
        <v>755</v>
      </c>
      <c r="C24746" t="s">
        <v>2060</v>
      </c>
      <c r="D24746" t="s">
        <v>2061</v>
      </c>
      <c r="E24746" t="s">
        <v>25567</v>
      </c>
      <c r="F24746" t="s">
        <v>25574</v>
      </c>
      <c r="G24746">
        <v>1</v>
      </c>
      <c r="H24746">
        <v>204.51</v>
      </c>
      <c r="I24746">
        <v>118.77</v>
      </c>
      <c r="J24746">
        <v>204.51</v>
      </c>
      <c r="K24746">
        <v>4.9000000000000002E-2</v>
      </c>
      <c r="L24746">
        <v>194.49</v>
      </c>
      <c r="M24746" s="1">
        <v>45571</v>
      </c>
      <c r="N24746" s="1" t="str">
        <f>IF(ABS(tblEda[[#This Row],[Pre_Discount_Total]] - tblEda[[#This Row],[Quantity]]*tblEda[[#This Row],[Unit Price]]) &lt; 0.01, "OK", "CHECK")</f>
        <v>OK</v>
      </c>
      <c r="O24746" s="1" t="str">
        <f>IF(ABS(tblEda[[#This Row],[Total Spent]] - tblEda[[#This Row],[Pre_Discount_Total]]*(1-tblEda[[#This Row],[Discount_Rate]])) &lt; 0.01, "OK", "CHECK")</f>
        <v>OK</v>
      </c>
      <c r="P24746" s="1" t="str">
        <f>IF(tblEda[[#This Row],[Unit Price]] &gt; tblEda[[#This Row],[Unit_Cost]], "OK", "CHECK")</f>
        <v>OK</v>
      </c>
      <c r="Q24746" s="1" t="str">
        <f ca="1">IF(tblEda[[#This Row],[Date]] &gt; TODAY(), "Future Date", "OK")</f>
        <v>OK</v>
      </c>
      <c r="R24746" s="47">
        <f>ROUND(tblEda[[#This Row],[Unit Price]]-tblEda[[#This Row],[Unit_Cost]],2)*tblEda[[#This Row],[Quantity]]</f>
        <v>85.74</v>
      </c>
      <c r="S24746" s="1" t="str">
        <f>IF(ABS(tblEda[[#This Row],[Gross Profit]] - ((tblEda[[#This Row],[Unit Price]] - tblEda[[#This Row],[Unit_Cost]])*tblEda[[#This Row],[Quantity]])) &lt; 0.01, "OK", "CHECK")</f>
        <v>OK</v>
      </c>
      <c r="T24746" s="49">
        <f>IFERROR(tblEda[[#This Row],[Gross Profit]] / tblEda[[#This Row],[Total Spent]], "")</f>
        <v>0.44084528767545883</v>
      </c>
      <c r="U24746" s="1" t="str">
        <f>IF(ABS(tblEda[[#This Row],[Gross Margin %]] - tblEda[[#This Row],[Gross Profit]]/tblEda[[#This Row],[Total Spent]]) &lt; 0.01, "OK", "CHECK")</f>
        <v>OK</v>
      </c>
      <c r="V24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46">
        <f>YEAR(tblEda[[#This Row],[Date]])</f>
        <v>2024</v>
      </c>
      <c r="X24746" t="str">
        <f>TEXT(tblEda[[#This Row],[Date]],"mm")</f>
        <v>10</v>
      </c>
      <c r="Y24746" t="str">
        <f>TEXT(tblEda[[#This Row],[Date]],"dd")</f>
        <v>06</v>
      </c>
    </row>
    <row r="24747" spans="1:25">
      <c r="A24747" t="s">
        <v>26541</v>
      </c>
      <c r="B24747" t="s">
        <v>284</v>
      </c>
      <c r="C24747" t="s">
        <v>2060</v>
      </c>
      <c r="D24747" t="s">
        <v>2061</v>
      </c>
      <c r="E24747" t="s">
        <v>25567</v>
      </c>
      <c r="F24747" t="s">
        <v>25571</v>
      </c>
      <c r="G24747">
        <v>3</v>
      </c>
      <c r="H24747">
        <v>244.55</v>
      </c>
      <c r="I24747">
        <v>155.32</v>
      </c>
      <c r="J24747">
        <v>733.65</v>
      </c>
      <c r="K24747">
        <v>0.05</v>
      </c>
      <c r="L24747">
        <v>696.97</v>
      </c>
      <c r="M24747" s="1">
        <v>45864</v>
      </c>
      <c r="N24747" s="1" t="str">
        <f>IF(ABS(tblEda[[#This Row],[Pre_Discount_Total]] - tblEda[[#This Row],[Quantity]]*tblEda[[#This Row],[Unit Price]]) &lt; 0.01, "OK", "CHECK")</f>
        <v>OK</v>
      </c>
      <c r="O24747" s="1" t="str">
        <f>IF(ABS(tblEda[[#This Row],[Total Spent]] - tblEda[[#This Row],[Pre_Discount_Total]]*(1-tblEda[[#This Row],[Discount_Rate]])) &lt; 0.01, "OK", "CHECK")</f>
        <v>OK</v>
      </c>
      <c r="P24747" s="1" t="str">
        <f>IF(tblEda[[#This Row],[Unit Price]] &gt; tblEda[[#This Row],[Unit_Cost]], "OK", "CHECK")</f>
        <v>OK</v>
      </c>
      <c r="Q24747" s="1" t="str">
        <f ca="1">IF(tblEda[[#This Row],[Date]] &gt; TODAY(), "Future Date", "OK")</f>
        <v>OK</v>
      </c>
      <c r="R24747" s="47">
        <f>ROUND(tblEda[[#This Row],[Unit Price]]-tblEda[[#This Row],[Unit_Cost]],2)*tblEda[[#This Row],[Quantity]]</f>
        <v>267.69</v>
      </c>
      <c r="S24747" s="1" t="str">
        <f>IF(ABS(tblEda[[#This Row],[Gross Profit]] - ((tblEda[[#This Row],[Unit Price]] - tblEda[[#This Row],[Unit_Cost]])*tblEda[[#This Row],[Quantity]])) &lt; 0.01, "OK", "CHECK")</f>
        <v>OK</v>
      </c>
      <c r="T24747" s="49">
        <f>IFERROR(tblEda[[#This Row],[Gross Profit]] / tblEda[[#This Row],[Total Spent]], "")</f>
        <v>0.38407678953183061</v>
      </c>
      <c r="U24747" s="1" t="str">
        <f>IF(ABS(tblEda[[#This Row],[Gross Margin %]] - tblEda[[#This Row],[Gross Profit]]/tblEda[[#This Row],[Total Spent]]) &lt; 0.01, "OK", "CHECK")</f>
        <v>OK</v>
      </c>
      <c r="V24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47">
        <f>YEAR(tblEda[[#This Row],[Date]])</f>
        <v>2025</v>
      </c>
      <c r="X24747" t="str">
        <f>TEXT(tblEda[[#This Row],[Date]],"mm")</f>
        <v>07</v>
      </c>
      <c r="Y24747" t="str">
        <f>TEXT(tblEda[[#This Row],[Date]],"dd")</f>
        <v>26</v>
      </c>
    </row>
    <row r="24748" spans="1:25">
      <c r="A24748" t="s">
        <v>26542</v>
      </c>
      <c r="B24748" t="s">
        <v>676</v>
      </c>
      <c r="C24748" t="s">
        <v>2060</v>
      </c>
      <c r="D24748" t="s">
        <v>2061</v>
      </c>
      <c r="E24748" t="s">
        <v>25567</v>
      </c>
      <c r="F24748" t="s">
        <v>25568</v>
      </c>
      <c r="G24748">
        <v>9</v>
      </c>
      <c r="H24748">
        <v>114.91</v>
      </c>
      <c r="I24748">
        <v>58.54</v>
      </c>
      <c r="J24748">
        <v>1034.19</v>
      </c>
      <c r="K24748">
        <v>5.6000000000000001E-2</v>
      </c>
      <c r="L24748">
        <v>976.28</v>
      </c>
      <c r="M24748" s="1">
        <v>45162</v>
      </c>
      <c r="N24748" s="1" t="str">
        <f>IF(ABS(tblEda[[#This Row],[Pre_Discount_Total]] - tblEda[[#This Row],[Quantity]]*tblEda[[#This Row],[Unit Price]]) &lt; 0.01, "OK", "CHECK")</f>
        <v>OK</v>
      </c>
      <c r="O24748" s="1" t="str">
        <f>IF(ABS(tblEda[[#This Row],[Total Spent]] - tblEda[[#This Row],[Pre_Discount_Total]]*(1-tblEda[[#This Row],[Discount_Rate]])) &lt; 0.01, "OK", "CHECK")</f>
        <v>OK</v>
      </c>
      <c r="P24748" s="1" t="str">
        <f>IF(tblEda[[#This Row],[Unit Price]] &gt; tblEda[[#This Row],[Unit_Cost]], "OK", "CHECK")</f>
        <v>OK</v>
      </c>
      <c r="Q24748" s="1" t="str">
        <f ca="1">IF(tblEda[[#This Row],[Date]] &gt; TODAY(), "Future Date", "OK")</f>
        <v>OK</v>
      </c>
      <c r="R24748" s="47">
        <f>ROUND(tblEda[[#This Row],[Unit Price]]-tblEda[[#This Row],[Unit_Cost]],2)*tblEda[[#This Row],[Quantity]]</f>
        <v>507.33</v>
      </c>
      <c r="S24748" s="1" t="str">
        <f>IF(ABS(tblEda[[#This Row],[Gross Profit]] - ((tblEda[[#This Row],[Unit Price]] - tblEda[[#This Row],[Unit_Cost]])*tblEda[[#This Row],[Quantity]])) &lt; 0.01, "OK", "CHECK")</f>
        <v>OK</v>
      </c>
      <c r="T24748" s="49">
        <f>IFERROR(tblEda[[#This Row],[Gross Profit]] / tblEda[[#This Row],[Total Spent]], "")</f>
        <v>0.51965624615888883</v>
      </c>
      <c r="U24748" s="1" t="str">
        <f>IF(ABS(tblEda[[#This Row],[Gross Margin %]] - tblEda[[#This Row],[Gross Profit]]/tblEda[[#This Row],[Total Spent]]) &lt; 0.01, "OK", "CHECK")</f>
        <v>OK</v>
      </c>
      <c r="V24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48">
        <f>YEAR(tblEda[[#This Row],[Date]])</f>
        <v>2023</v>
      </c>
      <c r="X24748" t="str">
        <f>TEXT(tblEda[[#This Row],[Date]],"mm")</f>
        <v>08</v>
      </c>
      <c r="Y24748" t="str">
        <f>TEXT(tblEda[[#This Row],[Date]],"dd")</f>
        <v>24</v>
      </c>
    </row>
    <row r="24749" spans="1:25">
      <c r="A24749" t="s">
        <v>26543</v>
      </c>
      <c r="B24749" t="s">
        <v>1629</v>
      </c>
      <c r="C24749" t="s">
        <v>2055</v>
      </c>
      <c r="D24749" t="s">
        <v>2056</v>
      </c>
      <c r="E24749" t="s">
        <v>25567</v>
      </c>
      <c r="F24749" t="s">
        <v>25576</v>
      </c>
      <c r="G24749">
        <v>4</v>
      </c>
      <c r="H24749">
        <v>162.52000000000001</v>
      </c>
      <c r="I24749">
        <v>127.02</v>
      </c>
      <c r="J24749">
        <v>650.08000000000004</v>
      </c>
      <c r="K24749">
        <v>8.8999999999999996E-2</v>
      </c>
      <c r="L24749">
        <v>592.22</v>
      </c>
      <c r="M24749" s="1">
        <v>45252</v>
      </c>
      <c r="N24749" s="1" t="str">
        <f>IF(ABS(tblEda[[#This Row],[Pre_Discount_Total]] - tblEda[[#This Row],[Quantity]]*tblEda[[#This Row],[Unit Price]]) &lt; 0.01, "OK", "CHECK")</f>
        <v>OK</v>
      </c>
      <c r="O24749" s="1" t="str">
        <f>IF(ABS(tblEda[[#This Row],[Total Spent]] - tblEda[[#This Row],[Pre_Discount_Total]]*(1-tblEda[[#This Row],[Discount_Rate]])) &lt; 0.01, "OK", "CHECK")</f>
        <v>OK</v>
      </c>
      <c r="P24749" s="1" t="str">
        <f>IF(tblEda[[#This Row],[Unit Price]] &gt; tblEda[[#This Row],[Unit_Cost]], "OK", "CHECK")</f>
        <v>OK</v>
      </c>
      <c r="Q24749" s="1" t="str">
        <f ca="1">IF(tblEda[[#This Row],[Date]] &gt; TODAY(), "Future Date", "OK")</f>
        <v>OK</v>
      </c>
      <c r="R24749" s="47">
        <f>ROUND(tblEda[[#This Row],[Unit Price]]-tblEda[[#This Row],[Unit_Cost]],2)*tblEda[[#This Row],[Quantity]]</f>
        <v>142</v>
      </c>
      <c r="S24749" s="1" t="str">
        <f>IF(ABS(tblEda[[#This Row],[Gross Profit]] - ((tblEda[[#This Row],[Unit Price]] - tblEda[[#This Row],[Unit_Cost]])*tblEda[[#This Row],[Quantity]])) &lt; 0.01, "OK", "CHECK")</f>
        <v>OK</v>
      </c>
      <c r="T24749" s="49">
        <f>IFERROR(tblEda[[#This Row],[Gross Profit]] / tblEda[[#This Row],[Total Spent]], "")</f>
        <v>0.23977575900847656</v>
      </c>
      <c r="U24749" s="1" t="str">
        <f>IF(ABS(tblEda[[#This Row],[Gross Margin %]] - tblEda[[#This Row],[Gross Profit]]/tblEda[[#This Row],[Total Spent]]) &lt; 0.01, "OK", "CHECK")</f>
        <v>OK</v>
      </c>
      <c r="V24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49">
        <f>YEAR(tblEda[[#This Row],[Date]])</f>
        <v>2023</v>
      </c>
      <c r="X24749" t="str">
        <f>TEXT(tblEda[[#This Row],[Date]],"mm")</f>
        <v>11</v>
      </c>
      <c r="Y24749" t="str">
        <f>TEXT(tblEda[[#This Row],[Date]],"dd")</f>
        <v>22</v>
      </c>
    </row>
    <row r="24750" spans="1:25">
      <c r="A24750" t="s">
        <v>26544</v>
      </c>
      <c r="B24750" t="s">
        <v>1827</v>
      </c>
      <c r="C24750" t="s">
        <v>2060</v>
      </c>
      <c r="D24750" t="s">
        <v>2061</v>
      </c>
      <c r="E24750" t="s">
        <v>25567</v>
      </c>
      <c r="F24750" t="s">
        <v>25576</v>
      </c>
      <c r="G24750">
        <v>1</v>
      </c>
      <c r="H24750">
        <v>162.52000000000001</v>
      </c>
      <c r="I24750">
        <v>144.19999999999999</v>
      </c>
      <c r="J24750">
        <v>162.52000000000001</v>
      </c>
      <c r="K24750">
        <v>3.5000000000000003E-2</v>
      </c>
      <c r="L24750">
        <v>156.83000000000001</v>
      </c>
      <c r="M24750" s="1">
        <v>44961</v>
      </c>
      <c r="N24750" s="1" t="str">
        <f>IF(ABS(tblEda[[#This Row],[Pre_Discount_Total]] - tblEda[[#This Row],[Quantity]]*tblEda[[#This Row],[Unit Price]]) &lt; 0.01, "OK", "CHECK")</f>
        <v>OK</v>
      </c>
      <c r="O24750" s="1" t="str">
        <f>IF(ABS(tblEda[[#This Row],[Total Spent]] - tblEda[[#This Row],[Pre_Discount_Total]]*(1-tblEda[[#This Row],[Discount_Rate]])) &lt; 0.01, "OK", "CHECK")</f>
        <v>OK</v>
      </c>
      <c r="P24750" s="1" t="str">
        <f>IF(tblEda[[#This Row],[Unit Price]] &gt; tblEda[[#This Row],[Unit_Cost]], "OK", "CHECK")</f>
        <v>OK</v>
      </c>
      <c r="Q24750" s="1" t="str">
        <f ca="1">IF(tblEda[[#This Row],[Date]] &gt; TODAY(), "Future Date", "OK")</f>
        <v>OK</v>
      </c>
      <c r="R24750" s="47">
        <f>ROUND(tblEda[[#This Row],[Unit Price]]-tblEda[[#This Row],[Unit_Cost]],2)*tblEda[[#This Row],[Quantity]]</f>
        <v>18.32</v>
      </c>
      <c r="S24750" s="1" t="str">
        <f>IF(ABS(tblEda[[#This Row],[Gross Profit]] - ((tblEda[[#This Row],[Unit Price]] - tblEda[[#This Row],[Unit_Cost]])*tblEda[[#This Row],[Quantity]])) &lt; 0.01, "OK", "CHECK")</f>
        <v>OK</v>
      </c>
      <c r="T24750" s="49">
        <f>IFERROR(tblEda[[#This Row],[Gross Profit]] / tblEda[[#This Row],[Total Spent]], "")</f>
        <v>0.11681438500286934</v>
      </c>
      <c r="U24750" s="1" t="str">
        <f>IF(ABS(tblEda[[#This Row],[Gross Margin %]] - tblEda[[#This Row],[Gross Profit]]/tblEda[[#This Row],[Total Spent]]) &lt; 0.01, "OK", "CHECK")</f>
        <v>OK</v>
      </c>
      <c r="V24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50">
        <f>YEAR(tblEda[[#This Row],[Date]])</f>
        <v>2023</v>
      </c>
      <c r="X24750" t="str">
        <f>TEXT(tblEda[[#This Row],[Date]],"mm")</f>
        <v>02</v>
      </c>
      <c r="Y24750" t="str">
        <f>TEXT(tblEda[[#This Row],[Date]],"dd")</f>
        <v>04</v>
      </c>
    </row>
    <row r="24751" spans="1:25">
      <c r="A24751" t="s">
        <v>26545</v>
      </c>
      <c r="B24751" t="s">
        <v>157</v>
      </c>
      <c r="C24751" t="s">
        <v>2060</v>
      </c>
      <c r="D24751" t="s">
        <v>2061</v>
      </c>
      <c r="E24751" t="s">
        <v>25567</v>
      </c>
      <c r="F24751" t="s">
        <v>25568</v>
      </c>
      <c r="G24751">
        <v>12</v>
      </c>
      <c r="H24751">
        <v>114.91</v>
      </c>
      <c r="I24751">
        <v>96.23</v>
      </c>
      <c r="J24751">
        <v>1378.92</v>
      </c>
      <c r="K24751">
        <v>7.6999999999999999E-2</v>
      </c>
      <c r="L24751">
        <v>1272.74</v>
      </c>
      <c r="M24751" s="1">
        <v>45530</v>
      </c>
      <c r="N24751" s="1" t="str">
        <f>IF(ABS(tblEda[[#This Row],[Pre_Discount_Total]] - tblEda[[#This Row],[Quantity]]*tblEda[[#This Row],[Unit Price]]) &lt; 0.01, "OK", "CHECK")</f>
        <v>OK</v>
      </c>
      <c r="O24751" s="1" t="str">
        <f>IF(ABS(tblEda[[#This Row],[Total Spent]] - tblEda[[#This Row],[Pre_Discount_Total]]*(1-tblEda[[#This Row],[Discount_Rate]])) &lt; 0.01, "OK", "CHECK")</f>
        <v>OK</v>
      </c>
      <c r="P24751" s="1" t="str">
        <f>IF(tblEda[[#This Row],[Unit Price]] &gt; tblEda[[#This Row],[Unit_Cost]], "OK", "CHECK")</f>
        <v>OK</v>
      </c>
      <c r="Q24751" s="1" t="str">
        <f ca="1">IF(tblEda[[#This Row],[Date]] &gt; TODAY(), "Future Date", "OK")</f>
        <v>OK</v>
      </c>
      <c r="R24751" s="47">
        <f>ROUND(tblEda[[#This Row],[Unit Price]]-tblEda[[#This Row],[Unit_Cost]],2)*tblEda[[#This Row],[Quantity]]</f>
        <v>224.16</v>
      </c>
      <c r="S24751" s="1" t="str">
        <f>IF(ABS(tblEda[[#This Row],[Gross Profit]] - ((tblEda[[#This Row],[Unit Price]] - tblEda[[#This Row],[Unit_Cost]])*tblEda[[#This Row],[Quantity]])) &lt; 0.01, "OK", "CHECK")</f>
        <v>OK</v>
      </c>
      <c r="T24751" s="49">
        <f>IFERROR(tblEda[[#This Row],[Gross Profit]] / tblEda[[#This Row],[Total Spent]], "")</f>
        <v>0.17612395304618381</v>
      </c>
      <c r="U24751" s="1" t="str">
        <f>IF(ABS(tblEda[[#This Row],[Gross Margin %]] - tblEda[[#This Row],[Gross Profit]]/tblEda[[#This Row],[Total Spent]]) &lt; 0.01, "OK", "CHECK")</f>
        <v>OK</v>
      </c>
      <c r="V24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51">
        <f>YEAR(tblEda[[#This Row],[Date]])</f>
        <v>2024</v>
      </c>
      <c r="X24751" t="str">
        <f>TEXT(tblEda[[#This Row],[Date]],"mm")</f>
        <v>08</v>
      </c>
      <c r="Y24751" t="str">
        <f>TEXT(tblEda[[#This Row],[Date]],"dd")</f>
        <v>26</v>
      </c>
    </row>
    <row r="24752" spans="1:25">
      <c r="A24752" t="s">
        <v>26546</v>
      </c>
      <c r="B24752" t="s">
        <v>1354</v>
      </c>
      <c r="C24752" t="s">
        <v>2055</v>
      </c>
      <c r="D24752" t="s">
        <v>2061</v>
      </c>
      <c r="E24752" t="s">
        <v>25567</v>
      </c>
      <c r="F24752" t="s">
        <v>25568</v>
      </c>
      <c r="G24752">
        <v>1</v>
      </c>
      <c r="H24752">
        <v>114.91</v>
      </c>
      <c r="I24752">
        <v>97.79</v>
      </c>
      <c r="J24752">
        <v>114.91</v>
      </c>
      <c r="K24752">
        <v>4.2999999999999997E-2</v>
      </c>
      <c r="L24752">
        <v>109.97</v>
      </c>
      <c r="M24752" s="1">
        <v>45161</v>
      </c>
      <c r="N24752" s="1" t="str">
        <f>IF(ABS(tblEda[[#This Row],[Pre_Discount_Total]] - tblEda[[#This Row],[Quantity]]*tblEda[[#This Row],[Unit Price]]) &lt; 0.01, "OK", "CHECK")</f>
        <v>OK</v>
      </c>
      <c r="O24752" s="1" t="str">
        <f>IF(ABS(tblEda[[#This Row],[Total Spent]] - tblEda[[#This Row],[Pre_Discount_Total]]*(1-tblEda[[#This Row],[Discount_Rate]])) &lt; 0.01, "OK", "CHECK")</f>
        <v>OK</v>
      </c>
      <c r="P24752" s="1" t="str">
        <f>IF(tblEda[[#This Row],[Unit Price]] &gt; tblEda[[#This Row],[Unit_Cost]], "OK", "CHECK")</f>
        <v>OK</v>
      </c>
      <c r="Q24752" s="1" t="str">
        <f ca="1">IF(tblEda[[#This Row],[Date]] &gt; TODAY(), "Future Date", "OK")</f>
        <v>OK</v>
      </c>
      <c r="R24752" s="47">
        <f>ROUND(tblEda[[#This Row],[Unit Price]]-tblEda[[#This Row],[Unit_Cost]],2)*tblEda[[#This Row],[Quantity]]</f>
        <v>17.12</v>
      </c>
      <c r="S24752" s="1" t="str">
        <f>IF(ABS(tblEda[[#This Row],[Gross Profit]] - ((tblEda[[#This Row],[Unit Price]] - tblEda[[#This Row],[Unit_Cost]])*tblEda[[#This Row],[Quantity]])) &lt; 0.01, "OK", "CHECK")</f>
        <v>OK</v>
      </c>
      <c r="T24752" s="49">
        <f>IFERROR(tblEda[[#This Row],[Gross Profit]] / tblEda[[#This Row],[Total Spent]], "")</f>
        <v>0.15567882149677187</v>
      </c>
      <c r="U24752" s="1" t="str">
        <f>IF(ABS(tblEda[[#This Row],[Gross Margin %]] - tblEda[[#This Row],[Gross Profit]]/tblEda[[#This Row],[Total Spent]]) &lt; 0.01, "OK", "CHECK")</f>
        <v>OK</v>
      </c>
      <c r="V24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52">
        <f>YEAR(tblEda[[#This Row],[Date]])</f>
        <v>2023</v>
      </c>
      <c r="X24752" t="str">
        <f>TEXT(tblEda[[#This Row],[Date]],"mm")</f>
        <v>08</v>
      </c>
      <c r="Y24752" t="str">
        <f>TEXT(tblEda[[#This Row],[Date]],"dd")</f>
        <v>23</v>
      </c>
    </row>
    <row r="24753" spans="1:25">
      <c r="A24753" t="s">
        <v>15624</v>
      </c>
      <c r="B24753" t="s">
        <v>416</v>
      </c>
      <c r="C24753" t="s">
        <v>2060</v>
      </c>
      <c r="D24753" t="s">
        <v>2061</v>
      </c>
      <c r="E24753" t="s">
        <v>25567</v>
      </c>
      <c r="F24753" t="s">
        <v>25576</v>
      </c>
      <c r="G24753">
        <v>1</v>
      </c>
      <c r="H24753">
        <v>162.52000000000001</v>
      </c>
      <c r="I24753">
        <v>143.53</v>
      </c>
      <c r="J24753">
        <v>162.52000000000001</v>
      </c>
      <c r="K24753">
        <v>4.8000000000000001E-2</v>
      </c>
      <c r="L24753">
        <v>154.72</v>
      </c>
      <c r="M24753" s="1">
        <v>45423</v>
      </c>
      <c r="N24753" s="1" t="str">
        <f>IF(ABS(tblEda[[#This Row],[Pre_Discount_Total]] - tblEda[[#This Row],[Quantity]]*tblEda[[#This Row],[Unit Price]]) &lt; 0.01, "OK", "CHECK")</f>
        <v>OK</v>
      </c>
      <c r="O24753" s="1" t="str">
        <f>IF(ABS(tblEda[[#This Row],[Total Spent]] - tblEda[[#This Row],[Pre_Discount_Total]]*(1-tblEda[[#This Row],[Discount_Rate]])) &lt; 0.01, "OK", "CHECK")</f>
        <v>OK</v>
      </c>
      <c r="P24753" s="1" t="str">
        <f>IF(tblEda[[#This Row],[Unit Price]] &gt; tblEda[[#This Row],[Unit_Cost]], "OK", "CHECK")</f>
        <v>OK</v>
      </c>
      <c r="Q24753" s="1" t="str">
        <f ca="1">IF(tblEda[[#This Row],[Date]] &gt; TODAY(), "Future Date", "OK")</f>
        <v>OK</v>
      </c>
      <c r="R24753" s="47">
        <f>ROUND(tblEda[[#This Row],[Unit Price]]-tblEda[[#This Row],[Unit_Cost]],2)*tblEda[[#This Row],[Quantity]]</f>
        <v>18.989999999999998</v>
      </c>
      <c r="S24753" s="1" t="str">
        <f>IF(ABS(tblEda[[#This Row],[Gross Profit]] - ((tblEda[[#This Row],[Unit Price]] - tblEda[[#This Row],[Unit_Cost]])*tblEda[[#This Row],[Quantity]])) &lt; 0.01, "OK", "CHECK")</f>
        <v>OK</v>
      </c>
      <c r="T24753" s="49">
        <f>IFERROR(tblEda[[#This Row],[Gross Profit]] / tblEda[[#This Row],[Total Spent]], "")</f>
        <v>0.12273784901758014</v>
      </c>
      <c r="U24753" s="1" t="str">
        <f>IF(ABS(tblEda[[#This Row],[Gross Margin %]] - tblEda[[#This Row],[Gross Profit]]/tblEda[[#This Row],[Total Spent]]) &lt; 0.01, "OK", "CHECK")</f>
        <v>OK</v>
      </c>
      <c r="V24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753">
        <f>YEAR(tblEda[[#This Row],[Date]])</f>
        <v>2024</v>
      </c>
      <c r="X24753" t="str">
        <f>TEXT(tblEda[[#This Row],[Date]],"mm")</f>
        <v>05</v>
      </c>
      <c r="Y24753" t="str">
        <f>TEXT(tblEda[[#This Row],[Date]],"dd")</f>
        <v>11</v>
      </c>
    </row>
    <row r="24754" spans="1:25">
      <c r="A24754" t="s">
        <v>26547</v>
      </c>
      <c r="B24754" t="s">
        <v>1947</v>
      </c>
      <c r="C24754" t="s">
        <v>2060</v>
      </c>
      <c r="D24754" t="s">
        <v>2061</v>
      </c>
      <c r="E24754" t="s">
        <v>25567</v>
      </c>
      <c r="F24754" t="s">
        <v>25574</v>
      </c>
      <c r="G24754">
        <v>5</v>
      </c>
      <c r="H24754">
        <v>204.51</v>
      </c>
      <c r="I24754">
        <v>136.18</v>
      </c>
      <c r="J24754">
        <v>1022.55</v>
      </c>
      <c r="K24754">
        <v>7.2999999999999995E-2</v>
      </c>
      <c r="L24754">
        <v>947.9</v>
      </c>
      <c r="M24754" s="1">
        <v>45525</v>
      </c>
      <c r="N24754" s="1" t="str">
        <f>IF(ABS(tblEda[[#This Row],[Pre_Discount_Total]] - tblEda[[#This Row],[Quantity]]*tblEda[[#This Row],[Unit Price]]) &lt; 0.01, "OK", "CHECK")</f>
        <v>OK</v>
      </c>
      <c r="O24754" s="1" t="str">
        <f>IF(ABS(tblEda[[#This Row],[Total Spent]] - tblEda[[#This Row],[Pre_Discount_Total]]*(1-tblEda[[#This Row],[Discount_Rate]])) &lt; 0.01, "OK", "CHECK")</f>
        <v>OK</v>
      </c>
      <c r="P24754" s="1" t="str">
        <f>IF(tblEda[[#This Row],[Unit Price]] &gt; tblEda[[#This Row],[Unit_Cost]], "OK", "CHECK")</f>
        <v>OK</v>
      </c>
      <c r="Q24754" s="1" t="str">
        <f ca="1">IF(tblEda[[#This Row],[Date]] &gt; TODAY(), "Future Date", "OK")</f>
        <v>OK</v>
      </c>
      <c r="R24754" s="47">
        <f>ROUND(tblEda[[#This Row],[Unit Price]]-tblEda[[#This Row],[Unit_Cost]],2)*tblEda[[#This Row],[Quantity]]</f>
        <v>341.65</v>
      </c>
      <c r="S24754" s="1" t="str">
        <f>IF(ABS(tblEda[[#This Row],[Gross Profit]] - ((tblEda[[#This Row],[Unit Price]] - tblEda[[#This Row],[Unit_Cost]])*tblEda[[#This Row],[Quantity]])) &lt; 0.01, "OK", "CHECK")</f>
        <v>OK</v>
      </c>
      <c r="T24754" s="49">
        <f>IFERROR(tblEda[[#This Row],[Gross Profit]] / tblEda[[#This Row],[Total Spent]], "")</f>
        <v>0.3604283152231248</v>
      </c>
      <c r="U24754" s="1" t="str">
        <f>IF(ABS(tblEda[[#This Row],[Gross Margin %]] - tblEda[[#This Row],[Gross Profit]]/tblEda[[#This Row],[Total Spent]]) &lt; 0.01, "OK", "CHECK")</f>
        <v>OK</v>
      </c>
      <c r="V24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54">
        <f>YEAR(tblEda[[#This Row],[Date]])</f>
        <v>2024</v>
      </c>
      <c r="X24754" t="str">
        <f>TEXT(tblEda[[#This Row],[Date]],"mm")</f>
        <v>08</v>
      </c>
      <c r="Y24754" t="str">
        <f>TEXT(tblEda[[#This Row],[Date]],"dd")</f>
        <v>21</v>
      </c>
    </row>
    <row r="24755" spans="1:25">
      <c r="A24755" t="s">
        <v>26548</v>
      </c>
      <c r="B24755" t="s">
        <v>2011</v>
      </c>
      <c r="C24755" t="s">
        <v>2055</v>
      </c>
      <c r="D24755" t="s">
        <v>2069</v>
      </c>
      <c r="E24755" t="s">
        <v>25567</v>
      </c>
      <c r="F24755" t="s">
        <v>25576</v>
      </c>
      <c r="G24755">
        <v>2</v>
      </c>
      <c r="H24755">
        <v>162.52000000000001</v>
      </c>
      <c r="I24755">
        <v>103.68</v>
      </c>
      <c r="J24755">
        <v>325.04000000000002</v>
      </c>
      <c r="K24755">
        <v>5.2999999999999999E-2</v>
      </c>
      <c r="L24755">
        <v>307.81</v>
      </c>
      <c r="M24755" s="1">
        <v>45020</v>
      </c>
      <c r="N24755" s="1" t="str">
        <f>IF(ABS(tblEda[[#This Row],[Pre_Discount_Total]] - tblEda[[#This Row],[Quantity]]*tblEda[[#This Row],[Unit Price]]) &lt; 0.01, "OK", "CHECK")</f>
        <v>OK</v>
      </c>
      <c r="O24755" s="1" t="str">
        <f>IF(ABS(tblEda[[#This Row],[Total Spent]] - tblEda[[#This Row],[Pre_Discount_Total]]*(1-tblEda[[#This Row],[Discount_Rate]])) &lt; 0.01, "OK", "CHECK")</f>
        <v>OK</v>
      </c>
      <c r="P24755" s="1" t="str">
        <f>IF(tblEda[[#This Row],[Unit Price]] &gt; tblEda[[#This Row],[Unit_Cost]], "OK", "CHECK")</f>
        <v>OK</v>
      </c>
      <c r="Q24755" s="1" t="str">
        <f ca="1">IF(tblEda[[#This Row],[Date]] &gt; TODAY(), "Future Date", "OK")</f>
        <v>OK</v>
      </c>
      <c r="R24755" s="47">
        <f>ROUND(tblEda[[#This Row],[Unit Price]]-tblEda[[#This Row],[Unit_Cost]],2)*tblEda[[#This Row],[Quantity]]</f>
        <v>117.68</v>
      </c>
      <c r="S24755" s="1" t="str">
        <f>IF(ABS(tblEda[[#This Row],[Gross Profit]] - ((tblEda[[#This Row],[Unit Price]] - tblEda[[#This Row],[Unit_Cost]])*tblEda[[#This Row],[Quantity]])) &lt; 0.01, "OK", "CHECK")</f>
        <v>OK</v>
      </c>
      <c r="T24755" s="49">
        <f>IFERROR(tblEda[[#This Row],[Gross Profit]] / tblEda[[#This Row],[Total Spent]], "")</f>
        <v>0.38231376498489328</v>
      </c>
      <c r="U24755" s="1" t="str">
        <f>IF(ABS(tblEda[[#This Row],[Gross Margin %]] - tblEda[[#This Row],[Gross Profit]]/tblEda[[#This Row],[Total Spent]]) &lt; 0.01, "OK", "CHECK")</f>
        <v>OK</v>
      </c>
      <c r="V24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55">
        <f>YEAR(tblEda[[#This Row],[Date]])</f>
        <v>2023</v>
      </c>
      <c r="X24755" t="str">
        <f>TEXT(tblEda[[#This Row],[Date]],"mm")</f>
        <v>04</v>
      </c>
      <c r="Y24755" t="str">
        <f>TEXT(tblEda[[#This Row],[Date]],"dd")</f>
        <v>04</v>
      </c>
    </row>
    <row r="24756" spans="1:25">
      <c r="A24756" t="s">
        <v>26549</v>
      </c>
      <c r="B24756" t="s">
        <v>904</v>
      </c>
      <c r="C24756" t="s">
        <v>2060</v>
      </c>
      <c r="D24756" t="s">
        <v>2061</v>
      </c>
      <c r="E24756" t="s">
        <v>25567</v>
      </c>
      <c r="F24756" t="s">
        <v>25578</v>
      </c>
      <c r="G24756">
        <v>5</v>
      </c>
      <c r="H24756">
        <v>162.03</v>
      </c>
      <c r="I24756">
        <v>105.75</v>
      </c>
      <c r="J24756">
        <v>810.15</v>
      </c>
      <c r="K24756">
        <v>7.3999999999999996E-2</v>
      </c>
      <c r="L24756">
        <v>750.2</v>
      </c>
      <c r="M24756" s="1">
        <v>45513</v>
      </c>
      <c r="N24756" s="1" t="str">
        <f>IF(ABS(tblEda[[#This Row],[Pre_Discount_Total]] - tblEda[[#This Row],[Quantity]]*tblEda[[#This Row],[Unit Price]]) &lt; 0.01, "OK", "CHECK")</f>
        <v>OK</v>
      </c>
      <c r="O24756" s="1" t="str">
        <f>IF(ABS(tblEda[[#This Row],[Total Spent]] - tblEda[[#This Row],[Pre_Discount_Total]]*(1-tblEda[[#This Row],[Discount_Rate]])) &lt; 0.01, "OK", "CHECK")</f>
        <v>OK</v>
      </c>
      <c r="P24756" s="1" t="str">
        <f>IF(tblEda[[#This Row],[Unit Price]] &gt; tblEda[[#This Row],[Unit_Cost]], "OK", "CHECK")</f>
        <v>OK</v>
      </c>
      <c r="Q24756" s="1" t="str">
        <f ca="1">IF(tblEda[[#This Row],[Date]] &gt; TODAY(), "Future Date", "OK")</f>
        <v>OK</v>
      </c>
      <c r="R24756" s="47">
        <f>ROUND(tblEda[[#This Row],[Unit Price]]-tblEda[[#This Row],[Unit_Cost]],2)*tblEda[[#This Row],[Quantity]]</f>
        <v>281.39999999999998</v>
      </c>
      <c r="S24756" s="1" t="str">
        <f>IF(ABS(tblEda[[#This Row],[Gross Profit]] - ((tblEda[[#This Row],[Unit Price]] - tblEda[[#This Row],[Unit_Cost]])*tblEda[[#This Row],[Quantity]])) &lt; 0.01, "OK", "CHECK")</f>
        <v>OK</v>
      </c>
      <c r="T24756" s="49">
        <f>IFERROR(tblEda[[#This Row],[Gross Profit]] / tblEda[[#This Row],[Total Spent]], "")</f>
        <v>0.37509997334044248</v>
      </c>
      <c r="U24756" s="1" t="str">
        <f>IF(ABS(tblEda[[#This Row],[Gross Margin %]] - tblEda[[#This Row],[Gross Profit]]/tblEda[[#This Row],[Total Spent]]) &lt; 0.01, "OK", "CHECK")</f>
        <v>OK</v>
      </c>
      <c r="V24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56">
        <f>YEAR(tblEda[[#This Row],[Date]])</f>
        <v>2024</v>
      </c>
      <c r="X24756" t="str">
        <f>TEXT(tblEda[[#This Row],[Date]],"mm")</f>
        <v>08</v>
      </c>
      <c r="Y24756" t="str">
        <f>TEXT(tblEda[[#This Row],[Date]],"dd")</f>
        <v>09</v>
      </c>
    </row>
    <row r="24757" spans="1:25">
      <c r="A24757" t="s">
        <v>26550</v>
      </c>
      <c r="B24757" t="s">
        <v>1111</v>
      </c>
      <c r="C24757" t="s">
        <v>2060</v>
      </c>
      <c r="D24757" t="s">
        <v>2061</v>
      </c>
      <c r="E24757" t="s">
        <v>25567</v>
      </c>
      <c r="F24757" t="s">
        <v>25576</v>
      </c>
      <c r="G24757">
        <v>5</v>
      </c>
      <c r="H24757">
        <v>162.52000000000001</v>
      </c>
      <c r="I24757">
        <v>122.35</v>
      </c>
      <c r="J24757">
        <v>812.6</v>
      </c>
      <c r="K24757">
        <v>8.3000000000000004E-2</v>
      </c>
      <c r="L24757">
        <v>745.15</v>
      </c>
      <c r="M24757" s="1">
        <v>45151</v>
      </c>
      <c r="N24757" s="1" t="str">
        <f>IF(ABS(tblEda[[#This Row],[Pre_Discount_Total]] - tblEda[[#This Row],[Quantity]]*tblEda[[#This Row],[Unit Price]]) &lt; 0.01, "OK", "CHECK")</f>
        <v>OK</v>
      </c>
      <c r="O24757" s="1" t="str">
        <f>IF(ABS(tblEda[[#This Row],[Total Spent]] - tblEda[[#This Row],[Pre_Discount_Total]]*(1-tblEda[[#This Row],[Discount_Rate]])) &lt; 0.01, "OK", "CHECK")</f>
        <v>OK</v>
      </c>
      <c r="P24757" s="1" t="str">
        <f>IF(tblEda[[#This Row],[Unit Price]] &gt; tblEda[[#This Row],[Unit_Cost]], "OK", "CHECK")</f>
        <v>OK</v>
      </c>
      <c r="Q24757" s="1" t="str">
        <f ca="1">IF(tblEda[[#This Row],[Date]] &gt; TODAY(), "Future Date", "OK")</f>
        <v>OK</v>
      </c>
      <c r="R24757" s="47">
        <f>ROUND(tblEda[[#This Row],[Unit Price]]-tblEda[[#This Row],[Unit_Cost]],2)*tblEda[[#This Row],[Quantity]]</f>
        <v>200.85000000000002</v>
      </c>
      <c r="S24757" s="1" t="str">
        <f>IF(ABS(tblEda[[#This Row],[Gross Profit]] - ((tblEda[[#This Row],[Unit Price]] - tblEda[[#This Row],[Unit_Cost]])*tblEda[[#This Row],[Quantity]])) &lt; 0.01, "OK", "CHECK")</f>
        <v>OK</v>
      </c>
      <c r="T24757" s="49">
        <f>IFERROR(tblEda[[#This Row],[Gross Profit]] / tblEda[[#This Row],[Total Spent]], "")</f>
        <v>0.26954304502449178</v>
      </c>
      <c r="U24757" s="1" t="str">
        <f>IF(ABS(tblEda[[#This Row],[Gross Margin %]] - tblEda[[#This Row],[Gross Profit]]/tblEda[[#This Row],[Total Spent]]) &lt; 0.01, "OK", "CHECK")</f>
        <v>OK</v>
      </c>
      <c r="V24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57">
        <f>YEAR(tblEda[[#This Row],[Date]])</f>
        <v>2023</v>
      </c>
      <c r="X24757" t="str">
        <f>TEXT(tblEda[[#This Row],[Date]],"mm")</f>
        <v>08</v>
      </c>
      <c r="Y24757" t="str">
        <f>TEXT(tblEda[[#This Row],[Date]],"dd")</f>
        <v>13</v>
      </c>
    </row>
    <row r="24758" spans="1:25">
      <c r="A24758" t="s">
        <v>26551</v>
      </c>
      <c r="B24758" t="s">
        <v>717</v>
      </c>
      <c r="C24758" t="s">
        <v>2060</v>
      </c>
      <c r="D24758" t="s">
        <v>2061</v>
      </c>
      <c r="E24758" t="s">
        <v>25567</v>
      </c>
      <c r="F24758" t="s">
        <v>25568</v>
      </c>
      <c r="G24758">
        <v>4</v>
      </c>
      <c r="H24758">
        <v>114.91</v>
      </c>
      <c r="I24758">
        <v>63.69</v>
      </c>
      <c r="J24758">
        <v>459.64</v>
      </c>
      <c r="K24758">
        <v>4.9000000000000002E-2</v>
      </c>
      <c r="L24758">
        <v>437.12</v>
      </c>
      <c r="M24758" s="1">
        <v>45827</v>
      </c>
      <c r="N24758" s="1" t="str">
        <f>IF(ABS(tblEda[[#This Row],[Pre_Discount_Total]] - tblEda[[#This Row],[Quantity]]*tblEda[[#This Row],[Unit Price]]) &lt; 0.01, "OK", "CHECK")</f>
        <v>OK</v>
      </c>
      <c r="O24758" s="1" t="str">
        <f>IF(ABS(tblEda[[#This Row],[Total Spent]] - tblEda[[#This Row],[Pre_Discount_Total]]*(1-tblEda[[#This Row],[Discount_Rate]])) &lt; 0.01, "OK", "CHECK")</f>
        <v>OK</v>
      </c>
      <c r="P24758" s="1" t="str">
        <f>IF(tblEda[[#This Row],[Unit Price]] &gt; tblEda[[#This Row],[Unit_Cost]], "OK", "CHECK")</f>
        <v>OK</v>
      </c>
      <c r="Q24758" s="1" t="str">
        <f ca="1">IF(tblEda[[#This Row],[Date]] &gt; TODAY(), "Future Date", "OK")</f>
        <v>OK</v>
      </c>
      <c r="R24758" s="47">
        <f>ROUND(tblEda[[#This Row],[Unit Price]]-tblEda[[#This Row],[Unit_Cost]],2)*tblEda[[#This Row],[Quantity]]</f>
        <v>204.88</v>
      </c>
      <c r="S24758" s="1" t="str">
        <f>IF(ABS(tblEda[[#This Row],[Gross Profit]] - ((tblEda[[#This Row],[Unit Price]] - tblEda[[#This Row],[Unit_Cost]])*tblEda[[#This Row],[Quantity]])) &lt; 0.01, "OK", "CHECK")</f>
        <v>OK</v>
      </c>
      <c r="T24758" s="49">
        <f>IFERROR(tblEda[[#This Row],[Gross Profit]] / tblEda[[#This Row],[Total Spent]], "")</f>
        <v>0.46870424597364568</v>
      </c>
      <c r="U24758" s="1" t="str">
        <f>IF(ABS(tblEda[[#This Row],[Gross Margin %]] - tblEda[[#This Row],[Gross Profit]]/tblEda[[#This Row],[Total Spent]]) &lt; 0.01, "OK", "CHECK")</f>
        <v>OK</v>
      </c>
      <c r="V24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58">
        <f>YEAR(tblEda[[#This Row],[Date]])</f>
        <v>2025</v>
      </c>
      <c r="X24758" t="str">
        <f>TEXT(tblEda[[#This Row],[Date]],"mm")</f>
        <v>06</v>
      </c>
      <c r="Y24758" t="str">
        <f>TEXT(tblEda[[#This Row],[Date]],"dd")</f>
        <v>19</v>
      </c>
    </row>
    <row r="24759" spans="1:25">
      <c r="A24759" t="s">
        <v>26552</v>
      </c>
      <c r="B24759" t="s">
        <v>723</v>
      </c>
      <c r="C24759" t="s">
        <v>2055</v>
      </c>
      <c r="D24759" t="s">
        <v>2061</v>
      </c>
      <c r="E24759" t="s">
        <v>25567</v>
      </c>
      <c r="F24759" t="s">
        <v>25578</v>
      </c>
      <c r="G24759">
        <v>6</v>
      </c>
      <c r="H24759">
        <v>162.03</v>
      </c>
      <c r="I24759">
        <v>114.14</v>
      </c>
      <c r="J24759">
        <v>972.18</v>
      </c>
      <c r="K24759">
        <v>9.1999999999999998E-2</v>
      </c>
      <c r="L24759">
        <v>882.74</v>
      </c>
      <c r="M24759" s="1">
        <v>45531</v>
      </c>
      <c r="N24759" s="1" t="str">
        <f>IF(ABS(tblEda[[#This Row],[Pre_Discount_Total]] - tblEda[[#This Row],[Quantity]]*tblEda[[#This Row],[Unit Price]]) &lt; 0.01, "OK", "CHECK")</f>
        <v>OK</v>
      </c>
      <c r="O24759" s="1" t="str">
        <f>IF(ABS(tblEda[[#This Row],[Total Spent]] - tblEda[[#This Row],[Pre_Discount_Total]]*(1-tblEda[[#This Row],[Discount_Rate]])) &lt; 0.01, "OK", "CHECK")</f>
        <v>OK</v>
      </c>
      <c r="P24759" s="1" t="str">
        <f>IF(tblEda[[#This Row],[Unit Price]] &gt; tblEda[[#This Row],[Unit_Cost]], "OK", "CHECK")</f>
        <v>OK</v>
      </c>
      <c r="Q24759" s="1" t="str">
        <f ca="1">IF(tblEda[[#This Row],[Date]] &gt; TODAY(), "Future Date", "OK")</f>
        <v>OK</v>
      </c>
      <c r="R24759" s="47">
        <f>ROUND(tblEda[[#This Row],[Unit Price]]-tblEda[[#This Row],[Unit_Cost]],2)*tblEda[[#This Row],[Quantity]]</f>
        <v>287.34000000000003</v>
      </c>
      <c r="S24759" s="1" t="str">
        <f>IF(ABS(tblEda[[#This Row],[Gross Profit]] - ((tblEda[[#This Row],[Unit Price]] - tblEda[[#This Row],[Unit_Cost]])*tblEda[[#This Row],[Quantity]])) &lt; 0.01, "OK", "CHECK")</f>
        <v>OK</v>
      </c>
      <c r="T24759" s="49">
        <f>IFERROR(tblEda[[#This Row],[Gross Profit]] / tblEda[[#This Row],[Total Spent]], "")</f>
        <v>0.32550920995989763</v>
      </c>
      <c r="U24759" s="1" t="str">
        <f>IF(ABS(tblEda[[#This Row],[Gross Margin %]] - tblEda[[#This Row],[Gross Profit]]/tblEda[[#This Row],[Total Spent]]) &lt; 0.01, "OK", "CHECK")</f>
        <v>OK</v>
      </c>
      <c r="V24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59">
        <f>YEAR(tblEda[[#This Row],[Date]])</f>
        <v>2024</v>
      </c>
      <c r="X24759" t="str">
        <f>TEXT(tblEda[[#This Row],[Date]],"mm")</f>
        <v>08</v>
      </c>
      <c r="Y24759" t="str">
        <f>TEXT(tblEda[[#This Row],[Date]],"dd")</f>
        <v>27</v>
      </c>
    </row>
    <row r="24760" spans="1:25">
      <c r="A24760" t="s">
        <v>26553</v>
      </c>
      <c r="B24760" t="s">
        <v>1365</v>
      </c>
      <c r="C24760" t="s">
        <v>2055</v>
      </c>
      <c r="D24760" t="s">
        <v>2056</v>
      </c>
      <c r="E24760" t="s">
        <v>25567</v>
      </c>
      <c r="F24760" t="s">
        <v>25568</v>
      </c>
      <c r="G24760">
        <v>2</v>
      </c>
      <c r="H24760">
        <v>114.91</v>
      </c>
      <c r="I24760">
        <v>78.56</v>
      </c>
      <c r="J24760">
        <v>229.82</v>
      </c>
      <c r="K24760">
        <v>5.5E-2</v>
      </c>
      <c r="L24760">
        <v>217.18</v>
      </c>
      <c r="M24760" s="1">
        <v>45527</v>
      </c>
      <c r="N24760" s="1" t="str">
        <f>IF(ABS(tblEda[[#This Row],[Pre_Discount_Total]] - tblEda[[#This Row],[Quantity]]*tblEda[[#This Row],[Unit Price]]) &lt; 0.01, "OK", "CHECK")</f>
        <v>OK</v>
      </c>
      <c r="O24760" s="1" t="str">
        <f>IF(ABS(tblEda[[#This Row],[Total Spent]] - tblEda[[#This Row],[Pre_Discount_Total]]*(1-tblEda[[#This Row],[Discount_Rate]])) &lt; 0.01, "OK", "CHECK")</f>
        <v>OK</v>
      </c>
      <c r="P24760" s="1" t="str">
        <f>IF(tblEda[[#This Row],[Unit Price]] &gt; tblEda[[#This Row],[Unit_Cost]], "OK", "CHECK")</f>
        <v>OK</v>
      </c>
      <c r="Q24760" s="1" t="str">
        <f ca="1">IF(tblEda[[#This Row],[Date]] &gt; TODAY(), "Future Date", "OK")</f>
        <v>OK</v>
      </c>
      <c r="R24760" s="47">
        <f>ROUND(tblEda[[#This Row],[Unit Price]]-tblEda[[#This Row],[Unit_Cost]],2)*tblEda[[#This Row],[Quantity]]</f>
        <v>72.7</v>
      </c>
      <c r="S24760" s="1" t="str">
        <f>IF(ABS(tblEda[[#This Row],[Gross Profit]] - ((tblEda[[#This Row],[Unit Price]] - tblEda[[#This Row],[Unit_Cost]])*tblEda[[#This Row],[Quantity]])) &lt; 0.01, "OK", "CHECK")</f>
        <v>OK</v>
      </c>
      <c r="T24760" s="49">
        <f>IFERROR(tblEda[[#This Row],[Gross Profit]] / tblEda[[#This Row],[Total Spent]], "")</f>
        <v>0.33474537250207204</v>
      </c>
      <c r="U24760" s="1" t="str">
        <f>IF(ABS(tblEda[[#This Row],[Gross Margin %]] - tblEda[[#This Row],[Gross Profit]]/tblEda[[#This Row],[Total Spent]]) &lt; 0.01, "OK", "CHECK")</f>
        <v>OK</v>
      </c>
      <c r="V24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60">
        <f>YEAR(tblEda[[#This Row],[Date]])</f>
        <v>2024</v>
      </c>
      <c r="X24760" t="str">
        <f>TEXT(tblEda[[#This Row],[Date]],"mm")</f>
        <v>08</v>
      </c>
      <c r="Y24760" t="str">
        <f>TEXT(tblEda[[#This Row],[Date]],"dd")</f>
        <v>23</v>
      </c>
    </row>
    <row r="24761" spans="1:25">
      <c r="A24761" t="s">
        <v>26554</v>
      </c>
      <c r="B24761" t="s">
        <v>1819</v>
      </c>
      <c r="C24761" t="s">
        <v>2055</v>
      </c>
      <c r="D24761" t="s">
        <v>2061</v>
      </c>
      <c r="E24761" t="s">
        <v>25567</v>
      </c>
      <c r="F24761" t="s">
        <v>25576</v>
      </c>
      <c r="G24761">
        <v>6</v>
      </c>
      <c r="H24761">
        <v>162.52000000000001</v>
      </c>
      <c r="I24761">
        <v>142.47999999999999</v>
      </c>
      <c r="J24761">
        <v>975.12</v>
      </c>
      <c r="K24761">
        <v>0.106</v>
      </c>
      <c r="L24761">
        <v>871.76</v>
      </c>
      <c r="M24761" s="1">
        <v>45543</v>
      </c>
      <c r="N24761" s="1" t="str">
        <f>IF(ABS(tblEda[[#This Row],[Pre_Discount_Total]] - tblEda[[#This Row],[Quantity]]*tblEda[[#This Row],[Unit Price]]) &lt; 0.01, "OK", "CHECK")</f>
        <v>OK</v>
      </c>
      <c r="O24761" s="1" t="str">
        <f>IF(ABS(tblEda[[#This Row],[Total Spent]] - tblEda[[#This Row],[Pre_Discount_Total]]*(1-tblEda[[#This Row],[Discount_Rate]])) &lt; 0.01, "OK", "CHECK")</f>
        <v>OK</v>
      </c>
      <c r="P24761" s="1" t="str">
        <f>IF(tblEda[[#This Row],[Unit Price]] &gt; tblEda[[#This Row],[Unit_Cost]], "OK", "CHECK")</f>
        <v>OK</v>
      </c>
      <c r="Q24761" s="1" t="str">
        <f ca="1">IF(tblEda[[#This Row],[Date]] &gt; TODAY(), "Future Date", "OK")</f>
        <v>OK</v>
      </c>
      <c r="R24761" s="47">
        <f>ROUND(tblEda[[#This Row],[Unit Price]]-tblEda[[#This Row],[Unit_Cost]],2)*tblEda[[#This Row],[Quantity]]</f>
        <v>120.24</v>
      </c>
      <c r="S24761" s="1" t="str">
        <f>IF(ABS(tblEda[[#This Row],[Gross Profit]] - ((tblEda[[#This Row],[Unit Price]] - tblEda[[#This Row],[Unit_Cost]])*tblEda[[#This Row],[Quantity]])) &lt; 0.01, "OK", "CHECK")</f>
        <v>OK</v>
      </c>
      <c r="T24761" s="49">
        <f>IFERROR(tblEda[[#This Row],[Gross Profit]] / tblEda[[#This Row],[Total Spent]], "")</f>
        <v>0.1379278700559787</v>
      </c>
      <c r="U24761" s="1" t="str">
        <f>IF(ABS(tblEda[[#This Row],[Gross Margin %]] - tblEda[[#This Row],[Gross Profit]]/tblEda[[#This Row],[Total Spent]]) &lt; 0.01, "OK", "CHECK")</f>
        <v>OK</v>
      </c>
      <c r="V24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61">
        <f>YEAR(tblEda[[#This Row],[Date]])</f>
        <v>2024</v>
      </c>
      <c r="X24761" t="str">
        <f>TEXT(tblEda[[#This Row],[Date]],"mm")</f>
        <v>09</v>
      </c>
      <c r="Y24761" t="str">
        <f>TEXT(tblEda[[#This Row],[Date]],"dd")</f>
        <v>08</v>
      </c>
    </row>
    <row r="24762" spans="1:25">
      <c r="A24762" t="s">
        <v>26555</v>
      </c>
      <c r="B24762" t="s">
        <v>1247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6</v>
      </c>
      <c r="H24762">
        <v>244.55</v>
      </c>
      <c r="I24762">
        <v>154.33000000000001</v>
      </c>
      <c r="J24762">
        <v>1467.3</v>
      </c>
      <c r="K24762">
        <v>7.5999999999999998E-2</v>
      </c>
      <c r="L24762">
        <v>1355.79</v>
      </c>
      <c r="M24762" s="1">
        <v>45479</v>
      </c>
      <c r="N24762" s="1" t="str">
        <f>IF(ABS(tblEda[[#This Row],[Pre_Discount_Total]] - tblEda[[#This Row],[Quantity]]*tblEda[[#This Row],[Unit Price]]) &lt; 0.01, "OK", "CHECK")</f>
        <v>OK</v>
      </c>
      <c r="O24762" s="1" t="str">
        <f>IF(ABS(tblEda[[#This Row],[Total Spent]] - tblEda[[#This Row],[Pre_Discount_Total]]*(1-tblEda[[#This Row],[Discount_Rate]])) &lt; 0.01, "OK", "CHECK")</f>
        <v>OK</v>
      </c>
      <c r="P24762" s="1" t="str">
        <f>IF(tblEda[[#This Row],[Unit Price]] &gt; tblEda[[#This Row],[Unit_Cost]], "OK", "CHECK")</f>
        <v>OK</v>
      </c>
      <c r="Q24762" s="1" t="str">
        <f ca="1">IF(tblEda[[#This Row],[Date]] &gt; TODAY(), "Future Date", "OK")</f>
        <v>OK</v>
      </c>
      <c r="R24762" s="47">
        <f>ROUND(tblEda[[#This Row],[Unit Price]]-tblEda[[#This Row],[Unit_Cost]],2)*tblEda[[#This Row],[Quantity]]</f>
        <v>541.31999999999994</v>
      </c>
      <c r="S24762" s="1" t="str">
        <f>IF(ABS(tblEda[[#This Row],[Gross Profit]] - ((tblEda[[#This Row],[Unit Price]] - tblEda[[#This Row],[Unit_Cost]])*tblEda[[#This Row],[Quantity]])) &lt; 0.01, "OK", "CHECK")</f>
        <v>OK</v>
      </c>
      <c r="T24762" s="49">
        <f>IFERROR(tblEda[[#This Row],[Gross Profit]] / tblEda[[#This Row],[Total Spent]], "")</f>
        <v>0.39926537295598874</v>
      </c>
      <c r="U24762" s="1" t="str">
        <f>IF(ABS(tblEda[[#This Row],[Gross Margin %]] - tblEda[[#This Row],[Gross Profit]]/tblEda[[#This Row],[Total Spent]]) &lt; 0.01, "OK", "CHECK")</f>
        <v>OK</v>
      </c>
      <c r="V24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62">
        <f>YEAR(tblEda[[#This Row],[Date]])</f>
        <v>2024</v>
      </c>
      <c r="X24762" t="str">
        <f>TEXT(tblEda[[#This Row],[Date]],"mm")</f>
        <v>07</v>
      </c>
      <c r="Y24762" t="str">
        <f>TEXT(tblEda[[#This Row],[Date]],"dd")</f>
        <v>06</v>
      </c>
    </row>
    <row r="24763" spans="1:25">
      <c r="A24763" t="s">
        <v>26556</v>
      </c>
      <c r="B24763" t="s">
        <v>908</v>
      </c>
      <c r="C24763" t="s">
        <v>2055</v>
      </c>
      <c r="D24763" t="s">
        <v>2056</v>
      </c>
      <c r="E24763" t="s">
        <v>25567</v>
      </c>
      <c r="F24763" t="s">
        <v>25574</v>
      </c>
      <c r="G24763">
        <v>5</v>
      </c>
      <c r="H24763">
        <v>204.51</v>
      </c>
      <c r="I24763">
        <v>148.59</v>
      </c>
      <c r="J24763">
        <v>1022.55</v>
      </c>
      <c r="K24763">
        <v>5.1999999999999998E-2</v>
      </c>
      <c r="L24763">
        <v>969.38</v>
      </c>
      <c r="M24763" s="1">
        <v>45545</v>
      </c>
      <c r="N24763" s="1" t="str">
        <f>IF(ABS(tblEda[[#This Row],[Pre_Discount_Total]] - tblEda[[#This Row],[Quantity]]*tblEda[[#This Row],[Unit Price]]) &lt; 0.01, "OK", "CHECK")</f>
        <v>OK</v>
      </c>
      <c r="O24763" s="1" t="str">
        <f>IF(ABS(tblEda[[#This Row],[Total Spent]] - tblEda[[#This Row],[Pre_Discount_Total]]*(1-tblEda[[#This Row],[Discount_Rate]])) &lt; 0.01, "OK", "CHECK")</f>
        <v>OK</v>
      </c>
      <c r="P24763" s="1" t="str">
        <f>IF(tblEda[[#This Row],[Unit Price]] &gt; tblEda[[#This Row],[Unit_Cost]], "OK", "CHECK")</f>
        <v>OK</v>
      </c>
      <c r="Q24763" s="1" t="str">
        <f ca="1">IF(tblEda[[#This Row],[Date]] &gt; TODAY(), "Future Date", "OK")</f>
        <v>OK</v>
      </c>
      <c r="R24763" s="47">
        <f>ROUND(tblEda[[#This Row],[Unit Price]]-tblEda[[#This Row],[Unit_Cost]],2)*tblEda[[#This Row],[Quantity]]</f>
        <v>279.60000000000002</v>
      </c>
      <c r="S24763" s="1" t="str">
        <f>IF(ABS(tblEda[[#This Row],[Gross Profit]] - ((tblEda[[#This Row],[Unit Price]] - tblEda[[#This Row],[Unit_Cost]])*tblEda[[#This Row],[Quantity]])) &lt; 0.01, "OK", "CHECK")</f>
        <v>OK</v>
      </c>
      <c r="T24763" s="49">
        <f>IFERROR(tblEda[[#This Row],[Gross Profit]] / tblEda[[#This Row],[Total Spent]], "")</f>
        <v>0.28843178113845969</v>
      </c>
      <c r="U24763" s="1" t="str">
        <f>IF(ABS(tblEda[[#This Row],[Gross Margin %]] - tblEda[[#This Row],[Gross Profit]]/tblEda[[#This Row],[Total Spent]]) &lt; 0.01, "OK", "CHECK")</f>
        <v>OK</v>
      </c>
      <c r="V24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63">
        <f>YEAR(tblEda[[#This Row],[Date]])</f>
        <v>2024</v>
      </c>
      <c r="X24763" t="str">
        <f>TEXT(tblEda[[#This Row],[Date]],"mm")</f>
        <v>09</v>
      </c>
      <c r="Y24763" t="str">
        <f>TEXT(tblEda[[#This Row],[Date]],"dd")</f>
        <v>10</v>
      </c>
    </row>
    <row r="24764" spans="1:25">
      <c r="A24764" t="s">
        <v>26557</v>
      </c>
      <c r="B24764" t="s">
        <v>60</v>
      </c>
      <c r="C24764" t="s">
        <v>2055</v>
      </c>
      <c r="D24764" t="s">
        <v>2061</v>
      </c>
      <c r="E24764" t="s">
        <v>25567</v>
      </c>
      <c r="F24764" t="s">
        <v>25571</v>
      </c>
      <c r="G24764">
        <v>1</v>
      </c>
      <c r="H24764">
        <v>244.55</v>
      </c>
      <c r="I24764">
        <v>147.84</v>
      </c>
      <c r="J24764">
        <v>244.55</v>
      </c>
      <c r="K24764">
        <v>5.0999999999999997E-2</v>
      </c>
      <c r="L24764">
        <v>232.08</v>
      </c>
      <c r="M24764" s="1">
        <v>45494</v>
      </c>
      <c r="N24764" s="1" t="str">
        <f>IF(ABS(tblEda[[#This Row],[Pre_Discount_Total]] - tblEda[[#This Row],[Quantity]]*tblEda[[#This Row],[Unit Price]]) &lt; 0.01, "OK", "CHECK")</f>
        <v>OK</v>
      </c>
      <c r="O24764" s="1" t="str">
        <f>IF(ABS(tblEda[[#This Row],[Total Spent]] - tblEda[[#This Row],[Pre_Discount_Total]]*(1-tblEda[[#This Row],[Discount_Rate]])) &lt; 0.01, "OK", "CHECK")</f>
        <v>OK</v>
      </c>
      <c r="P24764" s="1" t="str">
        <f>IF(tblEda[[#This Row],[Unit Price]] &gt; tblEda[[#This Row],[Unit_Cost]], "OK", "CHECK")</f>
        <v>OK</v>
      </c>
      <c r="Q24764" s="1" t="str">
        <f ca="1">IF(tblEda[[#This Row],[Date]] &gt; TODAY(), "Future Date", "OK")</f>
        <v>OK</v>
      </c>
      <c r="R24764" s="47">
        <f>ROUND(tblEda[[#This Row],[Unit Price]]-tblEda[[#This Row],[Unit_Cost]],2)*tblEda[[#This Row],[Quantity]]</f>
        <v>96.71</v>
      </c>
      <c r="S24764" s="1" t="str">
        <f>IF(ABS(tblEda[[#This Row],[Gross Profit]] - ((tblEda[[#This Row],[Unit Price]] - tblEda[[#This Row],[Unit_Cost]])*tblEda[[#This Row],[Quantity]])) &lt; 0.01, "OK", "CHECK")</f>
        <v>OK</v>
      </c>
      <c r="T24764" s="49">
        <f>IFERROR(tblEda[[#This Row],[Gross Profit]] / tblEda[[#This Row],[Total Spent]], "")</f>
        <v>0.41670975525680792</v>
      </c>
      <c r="U24764" s="1" t="str">
        <f>IF(ABS(tblEda[[#This Row],[Gross Margin %]] - tblEda[[#This Row],[Gross Profit]]/tblEda[[#This Row],[Total Spent]]) &lt; 0.01, "OK", "CHECK")</f>
        <v>OK</v>
      </c>
      <c r="V24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64">
        <f>YEAR(tblEda[[#This Row],[Date]])</f>
        <v>2024</v>
      </c>
      <c r="X24764" t="str">
        <f>TEXT(tblEda[[#This Row],[Date]],"mm")</f>
        <v>07</v>
      </c>
      <c r="Y24764" t="str">
        <f>TEXT(tblEda[[#This Row],[Date]],"dd")</f>
        <v>21</v>
      </c>
    </row>
    <row r="24765" spans="1:25">
      <c r="A24765" t="s">
        <v>26558</v>
      </c>
      <c r="B24765" t="s">
        <v>1147</v>
      </c>
      <c r="C24765" t="s">
        <v>2055</v>
      </c>
      <c r="D24765" t="s">
        <v>2056</v>
      </c>
      <c r="E24765" t="s">
        <v>25567</v>
      </c>
      <c r="F24765" t="s">
        <v>25576</v>
      </c>
      <c r="G24765">
        <v>1</v>
      </c>
      <c r="H24765">
        <v>162.52000000000001</v>
      </c>
      <c r="I24765">
        <v>135.38999999999999</v>
      </c>
      <c r="J24765">
        <v>162.52000000000001</v>
      </c>
      <c r="K24765">
        <v>4.1000000000000002E-2</v>
      </c>
      <c r="L24765">
        <v>155.86000000000001</v>
      </c>
      <c r="M24765" s="1">
        <v>45555</v>
      </c>
      <c r="N24765" s="1" t="str">
        <f>IF(ABS(tblEda[[#This Row],[Pre_Discount_Total]] - tblEda[[#This Row],[Quantity]]*tblEda[[#This Row],[Unit Price]]) &lt; 0.01, "OK", "CHECK")</f>
        <v>OK</v>
      </c>
      <c r="O24765" s="1" t="str">
        <f>IF(ABS(tblEda[[#This Row],[Total Spent]] - tblEda[[#This Row],[Pre_Discount_Total]]*(1-tblEda[[#This Row],[Discount_Rate]])) &lt; 0.01, "OK", "CHECK")</f>
        <v>OK</v>
      </c>
      <c r="P24765" s="1" t="str">
        <f>IF(tblEda[[#This Row],[Unit Price]] &gt; tblEda[[#This Row],[Unit_Cost]], "OK", "CHECK")</f>
        <v>OK</v>
      </c>
      <c r="Q24765" s="1" t="str">
        <f ca="1">IF(tblEda[[#This Row],[Date]] &gt; TODAY(), "Future Date", "OK")</f>
        <v>OK</v>
      </c>
      <c r="R24765" s="47">
        <f>ROUND(tblEda[[#This Row],[Unit Price]]-tblEda[[#This Row],[Unit_Cost]],2)*tblEda[[#This Row],[Quantity]]</f>
        <v>27.13</v>
      </c>
      <c r="S24765" s="1" t="str">
        <f>IF(ABS(tblEda[[#This Row],[Gross Profit]] - ((tblEda[[#This Row],[Unit Price]] - tblEda[[#This Row],[Unit_Cost]])*tblEda[[#This Row],[Quantity]])) &lt; 0.01, "OK", "CHECK")</f>
        <v>OK</v>
      </c>
      <c r="T24765" s="49">
        <f>IFERROR(tblEda[[#This Row],[Gross Profit]] / tblEda[[#This Row],[Total Spent]], "")</f>
        <v>0.17406646990889257</v>
      </c>
      <c r="U24765" s="1" t="str">
        <f>IF(ABS(tblEda[[#This Row],[Gross Margin %]] - tblEda[[#This Row],[Gross Profit]]/tblEda[[#This Row],[Total Spent]]) &lt; 0.01, "OK", "CHECK")</f>
        <v>OK</v>
      </c>
      <c r="V24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65">
        <f>YEAR(tblEda[[#This Row],[Date]])</f>
        <v>2024</v>
      </c>
      <c r="X24765" t="str">
        <f>TEXT(tblEda[[#This Row],[Date]],"mm")</f>
        <v>09</v>
      </c>
      <c r="Y24765" t="str">
        <f>TEXT(tblEda[[#This Row],[Date]],"dd")</f>
        <v>20</v>
      </c>
    </row>
    <row r="24766" spans="1:25">
      <c r="A24766" t="s">
        <v>26559</v>
      </c>
      <c r="B24766" t="s">
        <v>1695</v>
      </c>
      <c r="C24766" t="s">
        <v>2055</v>
      </c>
      <c r="D24766" t="s">
        <v>2056</v>
      </c>
      <c r="E24766" t="s">
        <v>25567</v>
      </c>
      <c r="F24766" t="s">
        <v>25578</v>
      </c>
      <c r="G24766">
        <v>4</v>
      </c>
      <c r="H24766">
        <v>162.03</v>
      </c>
      <c r="I24766">
        <v>137.5</v>
      </c>
      <c r="J24766">
        <v>648.12</v>
      </c>
      <c r="K24766">
        <v>8.3000000000000004E-2</v>
      </c>
      <c r="L24766">
        <v>594.33000000000004</v>
      </c>
      <c r="M24766" s="1">
        <v>45113</v>
      </c>
      <c r="N24766" s="1" t="str">
        <f>IF(ABS(tblEda[[#This Row],[Pre_Discount_Total]] - tblEda[[#This Row],[Quantity]]*tblEda[[#This Row],[Unit Price]]) &lt; 0.01, "OK", "CHECK")</f>
        <v>OK</v>
      </c>
      <c r="O24766" s="1" t="str">
        <f>IF(ABS(tblEda[[#This Row],[Total Spent]] - tblEda[[#This Row],[Pre_Discount_Total]]*(1-tblEda[[#This Row],[Discount_Rate]])) &lt; 0.01, "OK", "CHECK")</f>
        <v>OK</v>
      </c>
      <c r="P24766" s="1" t="str">
        <f>IF(tblEda[[#This Row],[Unit Price]] &gt; tblEda[[#This Row],[Unit_Cost]], "OK", "CHECK")</f>
        <v>OK</v>
      </c>
      <c r="Q24766" s="1" t="str">
        <f ca="1">IF(tblEda[[#This Row],[Date]] &gt; TODAY(), "Future Date", "OK")</f>
        <v>OK</v>
      </c>
      <c r="R24766" s="47">
        <f>ROUND(tblEda[[#This Row],[Unit Price]]-tblEda[[#This Row],[Unit_Cost]],2)*tblEda[[#This Row],[Quantity]]</f>
        <v>98.12</v>
      </c>
      <c r="S24766" s="1" t="str">
        <f>IF(ABS(tblEda[[#This Row],[Gross Profit]] - ((tblEda[[#This Row],[Unit Price]] - tblEda[[#This Row],[Unit_Cost]])*tblEda[[#This Row],[Quantity]])) &lt; 0.01, "OK", "CHECK")</f>
        <v>OK</v>
      </c>
      <c r="T24766" s="49">
        <f>IFERROR(tblEda[[#This Row],[Gross Profit]] / tblEda[[#This Row],[Total Spent]], "")</f>
        <v>0.16509346659263371</v>
      </c>
      <c r="U24766" s="1" t="str">
        <f>IF(ABS(tblEda[[#This Row],[Gross Margin %]] - tblEda[[#This Row],[Gross Profit]]/tblEda[[#This Row],[Total Spent]]) &lt; 0.01, "OK", "CHECK")</f>
        <v>OK</v>
      </c>
      <c r="V24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66">
        <f>YEAR(tblEda[[#This Row],[Date]])</f>
        <v>2023</v>
      </c>
      <c r="X24766" t="str">
        <f>TEXT(tblEda[[#This Row],[Date]],"mm")</f>
        <v>07</v>
      </c>
      <c r="Y24766" t="str">
        <f>TEXT(tblEda[[#This Row],[Date]],"dd")</f>
        <v>06</v>
      </c>
    </row>
    <row r="24767" spans="1:25">
      <c r="A24767" t="s">
        <v>26560</v>
      </c>
      <c r="B24767" t="s">
        <v>603</v>
      </c>
      <c r="C24767" t="s">
        <v>2060</v>
      </c>
      <c r="D24767" t="s">
        <v>2061</v>
      </c>
      <c r="E24767" t="s">
        <v>25567</v>
      </c>
      <c r="F24767" t="s">
        <v>25574</v>
      </c>
      <c r="G24767">
        <v>1</v>
      </c>
      <c r="H24767">
        <v>204.51</v>
      </c>
      <c r="I24767">
        <v>116.74</v>
      </c>
      <c r="J24767">
        <v>204.51</v>
      </c>
      <c r="K24767">
        <v>5.0999999999999997E-2</v>
      </c>
      <c r="L24767">
        <v>194.08</v>
      </c>
      <c r="M24767" s="1">
        <v>45482</v>
      </c>
      <c r="N24767" s="1" t="str">
        <f>IF(ABS(tblEda[[#This Row],[Pre_Discount_Total]] - tblEda[[#This Row],[Quantity]]*tblEda[[#This Row],[Unit Price]]) &lt; 0.01, "OK", "CHECK")</f>
        <v>OK</v>
      </c>
      <c r="O24767" s="1" t="str">
        <f>IF(ABS(tblEda[[#This Row],[Total Spent]] - tblEda[[#This Row],[Pre_Discount_Total]]*(1-tblEda[[#This Row],[Discount_Rate]])) &lt; 0.01, "OK", "CHECK")</f>
        <v>OK</v>
      </c>
      <c r="P24767" s="1" t="str">
        <f>IF(tblEda[[#This Row],[Unit Price]] &gt; tblEda[[#This Row],[Unit_Cost]], "OK", "CHECK")</f>
        <v>OK</v>
      </c>
      <c r="Q24767" s="1" t="str">
        <f ca="1">IF(tblEda[[#This Row],[Date]] &gt; TODAY(), "Future Date", "OK")</f>
        <v>OK</v>
      </c>
      <c r="R24767" s="47">
        <f>ROUND(tblEda[[#This Row],[Unit Price]]-tblEda[[#This Row],[Unit_Cost]],2)*tblEda[[#This Row],[Quantity]]</f>
        <v>87.77</v>
      </c>
      <c r="S24767" s="1" t="str">
        <f>IF(ABS(tblEda[[#This Row],[Gross Profit]] - ((tblEda[[#This Row],[Unit Price]] - tblEda[[#This Row],[Unit_Cost]])*tblEda[[#This Row],[Quantity]])) &lt; 0.01, "OK", "CHECK")</f>
        <v>OK</v>
      </c>
      <c r="T24767" s="49">
        <f>IFERROR(tblEda[[#This Row],[Gross Profit]] / tblEda[[#This Row],[Total Spent]], "")</f>
        <v>0.45223619126133546</v>
      </c>
      <c r="U24767" s="1" t="str">
        <f>IF(ABS(tblEda[[#This Row],[Gross Margin %]] - tblEda[[#This Row],[Gross Profit]]/tblEda[[#This Row],[Total Spent]]) &lt; 0.01, "OK", "CHECK")</f>
        <v>OK</v>
      </c>
      <c r="V24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67">
        <f>YEAR(tblEda[[#This Row],[Date]])</f>
        <v>2024</v>
      </c>
      <c r="X24767" t="str">
        <f>TEXT(tblEda[[#This Row],[Date]],"mm")</f>
        <v>07</v>
      </c>
      <c r="Y24767" t="str">
        <f>TEXT(tblEda[[#This Row],[Date]],"dd")</f>
        <v>09</v>
      </c>
    </row>
    <row r="24768" spans="1:25">
      <c r="A24768" t="s">
        <v>26561</v>
      </c>
      <c r="B24768" t="s">
        <v>372</v>
      </c>
      <c r="C24768" t="s">
        <v>2055</v>
      </c>
      <c r="D24768" t="s">
        <v>2056</v>
      </c>
      <c r="E24768" t="s">
        <v>25567</v>
      </c>
      <c r="F24768" t="s">
        <v>25576</v>
      </c>
      <c r="G24768">
        <v>4</v>
      </c>
      <c r="H24768">
        <v>162.52000000000001</v>
      </c>
      <c r="I24768">
        <v>101.99</v>
      </c>
      <c r="J24768">
        <v>650.08000000000004</v>
      </c>
      <c r="K24768">
        <v>5.8999999999999997E-2</v>
      </c>
      <c r="L24768">
        <v>611.73</v>
      </c>
      <c r="M24768" s="1">
        <v>45477</v>
      </c>
      <c r="N24768" s="1" t="str">
        <f>IF(ABS(tblEda[[#This Row],[Pre_Discount_Total]] - tblEda[[#This Row],[Quantity]]*tblEda[[#This Row],[Unit Price]]) &lt; 0.01, "OK", "CHECK")</f>
        <v>OK</v>
      </c>
      <c r="O24768" s="1" t="str">
        <f>IF(ABS(tblEda[[#This Row],[Total Spent]] - tblEda[[#This Row],[Pre_Discount_Total]]*(1-tblEda[[#This Row],[Discount_Rate]])) &lt; 0.01, "OK", "CHECK")</f>
        <v>OK</v>
      </c>
      <c r="P24768" s="1" t="str">
        <f>IF(tblEda[[#This Row],[Unit Price]] &gt; tblEda[[#This Row],[Unit_Cost]], "OK", "CHECK")</f>
        <v>OK</v>
      </c>
      <c r="Q24768" s="1" t="str">
        <f ca="1">IF(tblEda[[#This Row],[Date]] &gt; TODAY(), "Future Date", "OK")</f>
        <v>OK</v>
      </c>
      <c r="R24768" s="47">
        <f>ROUND(tblEda[[#This Row],[Unit Price]]-tblEda[[#This Row],[Unit_Cost]],2)*tblEda[[#This Row],[Quantity]]</f>
        <v>242.12</v>
      </c>
      <c r="S24768" s="1" t="str">
        <f>IF(ABS(tblEda[[#This Row],[Gross Profit]] - ((tblEda[[#This Row],[Unit Price]] - tblEda[[#This Row],[Unit_Cost]])*tblEda[[#This Row],[Quantity]])) &lt; 0.01, "OK", "CHECK")</f>
        <v>OK</v>
      </c>
      <c r="T24768" s="49">
        <f>IFERROR(tblEda[[#This Row],[Gross Profit]] / tblEda[[#This Row],[Total Spent]], "")</f>
        <v>0.39579553070799206</v>
      </c>
      <c r="U24768" s="1" t="str">
        <f>IF(ABS(tblEda[[#This Row],[Gross Margin %]] - tblEda[[#This Row],[Gross Profit]]/tblEda[[#This Row],[Total Spent]]) &lt; 0.01, "OK", "CHECK")</f>
        <v>OK</v>
      </c>
      <c r="V24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68">
        <f>YEAR(tblEda[[#This Row],[Date]])</f>
        <v>2024</v>
      </c>
      <c r="X24768" t="str">
        <f>TEXT(tblEda[[#This Row],[Date]],"mm")</f>
        <v>07</v>
      </c>
      <c r="Y24768" t="str">
        <f>TEXT(tblEda[[#This Row],[Date]],"dd")</f>
        <v>04</v>
      </c>
    </row>
    <row r="24769" spans="1:25">
      <c r="A24769" t="s">
        <v>26562</v>
      </c>
      <c r="B24769" t="s">
        <v>1993</v>
      </c>
      <c r="C24769" t="s">
        <v>2060</v>
      </c>
      <c r="D24769" t="s">
        <v>2061</v>
      </c>
      <c r="E24769" t="s">
        <v>25567</v>
      </c>
      <c r="F24769" t="s">
        <v>25576</v>
      </c>
      <c r="G24769">
        <v>2</v>
      </c>
      <c r="H24769">
        <v>162.52000000000001</v>
      </c>
      <c r="I24769">
        <v>116.34</v>
      </c>
      <c r="J24769">
        <v>325.04000000000002</v>
      </c>
      <c r="K24769">
        <v>3.4000000000000002E-2</v>
      </c>
      <c r="L24769">
        <v>313.99</v>
      </c>
      <c r="M24769" s="1">
        <v>45369</v>
      </c>
      <c r="N24769" s="1" t="str">
        <f>IF(ABS(tblEda[[#This Row],[Pre_Discount_Total]] - tblEda[[#This Row],[Quantity]]*tblEda[[#This Row],[Unit Price]]) &lt; 0.01, "OK", "CHECK")</f>
        <v>OK</v>
      </c>
      <c r="O24769" s="1" t="str">
        <f>IF(ABS(tblEda[[#This Row],[Total Spent]] - tblEda[[#This Row],[Pre_Discount_Total]]*(1-tblEda[[#This Row],[Discount_Rate]])) &lt; 0.01, "OK", "CHECK")</f>
        <v>OK</v>
      </c>
      <c r="P24769" s="1" t="str">
        <f>IF(tblEda[[#This Row],[Unit Price]] &gt; tblEda[[#This Row],[Unit_Cost]], "OK", "CHECK")</f>
        <v>OK</v>
      </c>
      <c r="Q24769" s="1" t="str">
        <f ca="1">IF(tblEda[[#This Row],[Date]] &gt; TODAY(), "Future Date", "OK")</f>
        <v>OK</v>
      </c>
      <c r="R24769" s="47">
        <f>ROUND(tblEda[[#This Row],[Unit Price]]-tblEda[[#This Row],[Unit_Cost]],2)*tblEda[[#This Row],[Quantity]]</f>
        <v>92.36</v>
      </c>
      <c r="S24769" s="1" t="str">
        <f>IF(ABS(tblEda[[#This Row],[Gross Profit]] - ((tblEda[[#This Row],[Unit Price]] - tblEda[[#This Row],[Unit_Cost]])*tblEda[[#This Row],[Quantity]])) &lt; 0.01, "OK", "CHECK")</f>
        <v>OK</v>
      </c>
      <c r="T24769" s="49">
        <f>IFERROR(tblEda[[#This Row],[Gross Profit]] / tblEda[[#This Row],[Total Spent]], "")</f>
        <v>0.29414949520685368</v>
      </c>
      <c r="U24769" s="1" t="str">
        <f>IF(ABS(tblEda[[#This Row],[Gross Margin %]] - tblEda[[#This Row],[Gross Profit]]/tblEda[[#This Row],[Total Spent]]) &lt; 0.01, "OK", "CHECK")</f>
        <v>OK</v>
      </c>
      <c r="V24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69">
        <f>YEAR(tblEda[[#This Row],[Date]])</f>
        <v>2024</v>
      </c>
      <c r="X24769" t="str">
        <f>TEXT(tblEda[[#This Row],[Date]],"mm")</f>
        <v>03</v>
      </c>
      <c r="Y24769" t="str">
        <f>TEXT(tblEda[[#This Row],[Date]],"dd")</f>
        <v>18</v>
      </c>
    </row>
    <row r="24770" spans="1:25">
      <c r="A24770" t="s">
        <v>26563</v>
      </c>
      <c r="B24770" t="s">
        <v>1462</v>
      </c>
      <c r="C24770" t="s">
        <v>2055</v>
      </c>
      <c r="D24770" t="s">
        <v>2061</v>
      </c>
      <c r="E24770" t="s">
        <v>25567</v>
      </c>
      <c r="F24770" t="s">
        <v>25568</v>
      </c>
      <c r="G24770">
        <v>1</v>
      </c>
      <c r="H24770">
        <v>114.91</v>
      </c>
      <c r="I24770">
        <v>79.510000000000005</v>
      </c>
      <c r="J24770">
        <v>114.91</v>
      </c>
      <c r="K24770">
        <v>4.5999999999999999E-2</v>
      </c>
      <c r="L24770">
        <v>109.62</v>
      </c>
      <c r="M24770" s="1">
        <v>45861</v>
      </c>
      <c r="N24770" s="1" t="str">
        <f>IF(ABS(tblEda[[#This Row],[Pre_Discount_Total]] - tblEda[[#This Row],[Quantity]]*tblEda[[#This Row],[Unit Price]]) &lt; 0.01, "OK", "CHECK")</f>
        <v>OK</v>
      </c>
      <c r="O24770" s="1" t="str">
        <f>IF(ABS(tblEda[[#This Row],[Total Spent]] - tblEda[[#This Row],[Pre_Discount_Total]]*(1-tblEda[[#This Row],[Discount_Rate]])) &lt; 0.01, "OK", "CHECK")</f>
        <v>OK</v>
      </c>
      <c r="P24770" s="1" t="str">
        <f>IF(tblEda[[#This Row],[Unit Price]] &gt; tblEda[[#This Row],[Unit_Cost]], "OK", "CHECK")</f>
        <v>OK</v>
      </c>
      <c r="Q24770" s="1" t="str">
        <f ca="1">IF(tblEda[[#This Row],[Date]] &gt; TODAY(), "Future Date", "OK")</f>
        <v>OK</v>
      </c>
      <c r="R24770" s="47">
        <f>ROUND(tblEda[[#This Row],[Unit Price]]-tblEda[[#This Row],[Unit_Cost]],2)*tblEda[[#This Row],[Quantity]]</f>
        <v>35.4</v>
      </c>
      <c r="S24770" s="1" t="str">
        <f>IF(ABS(tblEda[[#This Row],[Gross Profit]] - ((tblEda[[#This Row],[Unit Price]] - tblEda[[#This Row],[Unit_Cost]])*tblEda[[#This Row],[Quantity]])) &lt; 0.01, "OK", "CHECK")</f>
        <v>OK</v>
      </c>
      <c r="T24770" s="49">
        <f>IFERROR(tblEda[[#This Row],[Gross Profit]] / tblEda[[#This Row],[Total Spent]], "")</f>
        <v>0.32293377120963324</v>
      </c>
      <c r="U24770" s="1" t="str">
        <f>IF(ABS(tblEda[[#This Row],[Gross Margin %]] - tblEda[[#This Row],[Gross Profit]]/tblEda[[#This Row],[Total Spent]]) &lt; 0.01, "OK", "CHECK")</f>
        <v>OK</v>
      </c>
      <c r="V24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70">
        <f>YEAR(tblEda[[#This Row],[Date]])</f>
        <v>2025</v>
      </c>
      <c r="X24770" t="str">
        <f>TEXT(tblEda[[#This Row],[Date]],"mm")</f>
        <v>07</v>
      </c>
      <c r="Y24770" t="str">
        <f>TEXT(tblEda[[#This Row],[Date]],"dd")</f>
        <v>23</v>
      </c>
    </row>
    <row r="24771" spans="1:25">
      <c r="A24771" t="s">
        <v>26564</v>
      </c>
      <c r="B24771" t="s">
        <v>1508</v>
      </c>
      <c r="C24771" t="s">
        <v>2055</v>
      </c>
      <c r="D24771" t="s">
        <v>2061</v>
      </c>
      <c r="E24771" t="s">
        <v>25567</v>
      </c>
      <c r="F24771" t="s">
        <v>25571</v>
      </c>
      <c r="G24771">
        <v>1</v>
      </c>
      <c r="H24771">
        <v>244.55</v>
      </c>
      <c r="I24771">
        <v>198.88</v>
      </c>
      <c r="J24771">
        <v>244.55</v>
      </c>
      <c r="K24771">
        <v>3.9E-2</v>
      </c>
      <c r="L24771">
        <v>235.01</v>
      </c>
      <c r="M24771" s="1">
        <v>45089</v>
      </c>
      <c r="N24771" s="1" t="str">
        <f>IF(ABS(tblEda[[#This Row],[Pre_Discount_Total]] - tblEda[[#This Row],[Quantity]]*tblEda[[#This Row],[Unit Price]]) &lt; 0.01, "OK", "CHECK")</f>
        <v>OK</v>
      </c>
      <c r="O24771" s="1" t="str">
        <f>IF(ABS(tblEda[[#This Row],[Total Spent]] - tblEda[[#This Row],[Pre_Discount_Total]]*(1-tblEda[[#This Row],[Discount_Rate]])) &lt; 0.01, "OK", "CHECK")</f>
        <v>OK</v>
      </c>
      <c r="P24771" s="1" t="str">
        <f>IF(tblEda[[#This Row],[Unit Price]] &gt; tblEda[[#This Row],[Unit_Cost]], "OK", "CHECK")</f>
        <v>OK</v>
      </c>
      <c r="Q24771" s="1" t="str">
        <f ca="1">IF(tblEda[[#This Row],[Date]] &gt; TODAY(), "Future Date", "OK")</f>
        <v>OK</v>
      </c>
      <c r="R24771" s="47">
        <f>ROUND(tblEda[[#This Row],[Unit Price]]-tblEda[[#This Row],[Unit_Cost]],2)*tblEda[[#This Row],[Quantity]]</f>
        <v>45.67</v>
      </c>
      <c r="S24771" s="1" t="str">
        <f>IF(ABS(tblEda[[#This Row],[Gross Profit]] - ((tblEda[[#This Row],[Unit Price]] - tblEda[[#This Row],[Unit_Cost]])*tblEda[[#This Row],[Quantity]])) &lt; 0.01, "OK", "CHECK")</f>
        <v>OK</v>
      </c>
      <c r="T24771" s="49">
        <f>IFERROR(tblEda[[#This Row],[Gross Profit]] / tblEda[[#This Row],[Total Spent]], "")</f>
        <v>0.19433215607846477</v>
      </c>
      <c r="U24771" s="1" t="str">
        <f>IF(ABS(tblEda[[#This Row],[Gross Margin %]] - tblEda[[#This Row],[Gross Profit]]/tblEda[[#This Row],[Total Spent]]) &lt; 0.01, "OK", "CHECK")</f>
        <v>OK</v>
      </c>
      <c r="V24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71">
        <f>YEAR(tblEda[[#This Row],[Date]])</f>
        <v>2023</v>
      </c>
      <c r="X24771" t="str">
        <f>TEXT(tblEda[[#This Row],[Date]],"mm")</f>
        <v>06</v>
      </c>
      <c r="Y24771" t="str">
        <f>TEXT(tblEda[[#This Row],[Date]],"dd")</f>
        <v>12</v>
      </c>
    </row>
    <row r="24772" spans="1:25">
      <c r="A24772" t="s">
        <v>26565</v>
      </c>
      <c r="B24772" t="s">
        <v>1693</v>
      </c>
      <c r="C24772" t="s">
        <v>2055</v>
      </c>
      <c r="D24772" t="s">
        <v>2061</v>
      </c>
      <c r="E24772" t="s">
        <v>25567</v>
      </c>
      <c r="F24772" t="s">
        <v>25571</v>
      </c>
      <c r="G24772">
        <v>8</v>
      </c>
      <c r="H24772">
        <v>244.55</v>
      </c>
      <c r="I24772">
        <v>156.01</v>
      </c>
      <c r="J24772">
        <v>1956.4</v>
      </c>
      <c r="K24772">
        <v>8.5999999999999993E-2</v>
      </c>
      <c r="L24772">
        <v>1788.15</v>
      </c>
      <c r="M24772" s="1">
        <v>45466</v>
      </c>
      <c r="N24772" s="1" t="str">
        <f>IF(ABS(tblEda[[#This Row],[Pre_Discount_Total]] - tblEda[[#This Row],[Quantity]]*tblEda[[#This Row],[Unit Price]]) &lt; 0.01, "OK", "CHECK")</f>
        <v>OK</v>
      </c>
      <c r="O24772" s="1" t="str">
        <f>IF(ABS(tblEda[[#This Row],[Total Spent]] - tblEda[[#This Row],[Pre_Discount_Total]]*(1-tblEda[[#This Row],[Discount_Rate]])) &lt; 0.01, "OK", "CHECK")</f>
        <v>OK</v>
      </c>
      <c r="P24772" s="1" t="str">
        <f>IF(tblEda[[#This Row],[Unit Price]] &gt; tblEda[[#This Row],[Unit_Cost]], "OK", "CHECK")</f>
        <v>OK</v>
      </c>
      <c r="Q24772" s="1" t="str">
        <f ca="1">IF(tblEda[[#This Row],[Date]] &gt; TODAY(), "Future Date", "OK")</f>
        <v>OK</v>
      </c>
      <c r="R24772" s="47">
        <f>ROUND(tblEda[[#This Row],[Unit Price]]-tblEda[[#This Row],[Unit_Cost]],2)*tblEda[[#This Row],[Quantity]]</f>
        <v>708.32</v>
      </c>
      <c r="S24772" s="1" t="str">
        <f>IF(ABS(tblEda[[#This Row],[Gross Profit]] - ((tblEda[[#This Row],[Unit Price]] - tblEda[[#This Row],[Unit_Cost]])*tblEda[[#This Row],[Quantity]])) &lt; 0.01, "OK", "CHECK")</f>
        <v>OK</v>
      </c>
      <c r="T24772" s="49">
        <f>IFERROR(tblEda[[#This Row],[Gross Profit]] / tblEda[[#This Row],[Total Spent]], "")</f>
        <v>0.39611889382881749</v>
      </c>
      <c r="U24772" s="1" t="str">
        <f>IF(ABS(tblEda[[#This Row],[Gross Margin %]] - tblEda[[#This Row],[Gross Profit]]/tblEda[[#This Row],[Total Spent]]) &lt; 0.01, "OK", "CHECK")</f>
        <v>OK</v>
      </c>
      <c r="V24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72">
        <f>YEAR(tblEda[[#This Row],[Date]])</f>
        <v>2024</v>
      </c>
      <c r="X24772" t="str">
        <f>TEXT(tblEda[[#This Row],[Date]],"mm")</f>
        <v>06</v>
      </c>
      <c r="Y24772" t="str">
        <f>TEXT(tblEda[[#This Row],[Date]],"dd")</f>
        <v>23</v>
      </c>
    </row>
    <row r="24773" spans="1:25">
      <c r="A24773" t="s">
        <v>26566</v>
      </c>
      <c r="B24773" t="s">
        <v>374</v>
      </c>
      <c r="C24773" t="s">
        <v>2055</v>
      </c>
      <c r="D24773" t="s">
        <v>2056</v>
      </c>
      <c r="E24773" t="s">
        <v>25567</v>
      </c>
      <c r="F24773" t="s">
        <v>25571</v>
      </c>
      <c r="G24773">
        <v>6</v>
      </c>
      <c r="H24773">
        <v>244.55</v>
      </c>
      <c r="I24773">
        <v>136.97999999999999</v>
      </c>
      <c r="J24773">
        <v>1467.3</v>
      </c>
      <c r="K24773">
        <v>9.8000000000000004E-2</v>
      </c>
      <c r="L24773">
        <v>1323.5</v>
      </c>
      <c r="M24773" s="1">
        <v>45953</v>
      </c>
      <c r="N24773" s="1" t="str">
        <f>IF(ABS(tblEda[[#This Row],[Pre_Discount_Total]] - tblEda[[#This Row],[Quantity]]*tblEda[[#This Row],[Unit Price]]) &lt; 0.01, "OK", "CHECK")</f>
        <v>OK</v>
      </c>
      <c r="O24773" s="1" t="str">
        <f>IF(ABS(tblEda[[#This Row],[Total Spent]] - tblEda[[#This Row],[Pre_Discount_Total]]*(1-tblEda[[#This Row],[Discount_Rate]])) &lt; 0.01, "OK", "CHECK")</f>
        <v>OK</v>
      </c>
      <c r="P24773" s="1" t="str">
        <f>IF(tblEda[[#This Row],[Unit Price]] &gt; tblEda[[#This Row],[Unit_Cost]], "OK", "CHECK")</f>
        <v>OK</v>
      </c>
      <c r="Q24773" s="1" t="str">
        <f ca="1">IF(tblEda[[#This Row],[Date]] &gt; TODAY(), "Future Date", "OK")</f>
        <v>OK</v>
      </c>
      <c r="R24773" s="47">
        <f>ROUND(tblEda[[#This Row],[Unit Price]]-tblEda[[#This Row],[Unit_Cost]],2)*tblEda[[#This Row],[Quantity]]</f>
        <v>645.41999999999996</v>
      </c>
      <c r="S24773" s="1" t="str">
        <f>IF(ABS(tblEda[[#This Row],[Gross Profit]] - ((tblEda[[#This Row],[Unit Price]] - tblEda[[#This Row],[Unit_Cost]])*tblEda[[#This Row],[Quantity]])) &lt; 0.01, "OK", "CHECK")</f>
        <v>OK</v>
      </c>
      <c r="T24773" s="49">
        <f>IFERROR(tblEda[[#This Row],[Gross Profit]] / tblEda[[#This Row],[Total Spent]], "")</f>
        <v>0.48766150358896859</v>
      </c>
      <c r="U24773" s="1" t="str">
        <f>IF(ABS(tblEda[[#This Row],[Gross Margin %]] - tblEda[[#This Row],[Gross Profit]]/tblEda[[#This Row],[Total Spent]]) &lt; 0.01, "OK", "CHECK")</f>
        <v>OK</v>
      </c>
      <c r="V24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73">
        <f>YEAR(tblEda[[#This Row],[Date]])</f>
        <v>2025</v>
      </c>
      <c r="X24773" t="str">
        <f>TEXT(tblEda[[#This Row],[Date]],"mm")</f>
        <v>10</v>
      </c>
      <c r="Y24773" t="str">
        <f>TEXT(tblEda[[#This Row],[Date]],"dd")</f>
        <v>23</v>
      </c>
    </row>
    <row r="24774" spans="1:25">
      <c r="A24774" t="s">
        <v>26567</v>
      </c>
      <c r="B24774" t="s">
        <v>1391</v>
      </c>
      <c r="C24774" t="s">
        <v>2055</v>
      </c>
      <c r="D24774" t="s">
        <v>2061</v>
      </c>
      <c r="E24774" t="s">
        <v>25567</v>
      </c>
      <c r="F24774" t="s">
        <v>25574</v>
      </c>
      <c r="G24774">
        <v>6</v>
      </c>
      <c r="H24774">
        <v>204.51</v>
      </c>
      <c r="I24774">
        <v>144.47</v>
      </c>
      <c r="J24774">
        <v>1227.06</v>
      </c>
      <c r="K24774">
        <v>0.08</v>
      </c>
      <c r="L24774">
        <v>1128.9000000000001</v>
      </c>
      <c r="M24774" s="1">
        <v>45268</v>
      </c>
      <c r="N24774" s="1" t="str">
        <f>IF(ABS(tblEda[[#This Row],[Pre_Discount_Total]] - tblEda[[#This Row],[Quantity]]*tblEda[[#This Row],[Unit Price]]) &lt; 0.01, "OK", "CHECK")</f>
        <v>OK</v>
      </c>
      <c r="O24774" s="1" t="str">
        <f>IF(ABS(tblEda[[#This Row],[Total Spent]] - tblEda[[#This Row],[Pre_Discount_Total]]*(1-tblEda[[#This Row],[Discount_Rate]])) &lt; 0.01, "OK", "CHECK")</f>
        <v>OK</v>
      </c>
      <c r="P24774" s="1" t="str">
        <f>IF(tblEda[[#This Row],[Unit Price]] &gt; tblEda[[#This Row],[Unit_Cost]], "OK", "CHECK")</f>
        <v>OK</v>
      </c>
      <c r="Q24774" s="1" t="str">
        <f ca="1">IF(tblEda[[#This Row],[Date]] &gt; TODAY(), "Future Date", "OK")</f>
        <v>OK</v>
      </c>
      <c r="R24774" s="47">
        <f>ROUND(tblEda[[#This Row],[Unit Price]]-tblEda[[#This Row],[Unit_Cost]],2)*tblEda[[#This Row],[Quantity]]</f>
        <v>360.24</v>
      </c>
      <c r="S24774" s="1" t="str">
        <f>IF(ABS(tblEda[[#This Row],[Gross Profit]] - ((tblEda[[#This Row],[Unit Price]] - tblEda[[#This Row],[Unit_Cost]])*tblEda[[#This Row],[Quantity]])) &lt; 0.01, "OK", "CHECK")</f>
        <v>OK</v>
      </c>
      <c r="T24774" s="49">
        <f>IFERROR(tblEda[[#This Row],[Gross Profit]] / tblEda[[#This Row],[Total Spent]], "")</f>
        <v>0.31910709540260429</v>
      </c>
      <c r="U24774" s="1" t="str">
        <f>IF(ABS(tblEda[[#This Row],[Gross Margin %]] - tblEda[[#This Row],[Gross Profit]]/tblEda[[#This Row],[Total Spent]]) &lt; 0.01, "OK", "CHECK")</f>
        <v>OK</v>
      </c>
      <c r="V24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74">
        <f>YEAR(tblEda[[#This Row],[Date]])</f>
        <v>2023</v>
      </c>
      <c r="X24774" t="str">
        <f>TEXT(tblEda[[#This Row],[Date]],"mm")</f>
        <v>12</v>
      </c>
      <c r="Y24774" t="str">
        <f>TEXT(tblEda[[#This Row],[Date]],"dd")</f>
        <v>08</v>
      </c>
    </row>
    <row r="24775" spans="1:25">
      <c r="A24775" t="s">
        <v>26568</v>
      </c>
      <c r="B24775" t="s">
        <v>1849</v>
      </c>
      <c r="C24775" t="s">
        <v>2060</v>
      </c>
      <c r="D24775" t="s">
        <v>2069</v>
      </c>
      <c r="E24775" t="s">
        <v>25567</v>
      </c>
      <c r="F24775" t="s">
        <v>25578</v>
      </c>
      <c r="G24775">
        <v>3</v>
      </c>
      <c r="H24775">
        <v>162.03</v>
      </c>
      <c r="I24775">
        <v>112.02</v>
      </c>
      <c r="J24775">
        <v>486.09</v>
      </c>
      <c r="K24775">
        <v>3.9E-2</v>
      </c>
      <c r="L24775">
        <v>467.13</v>
      </c>
      <c r="M24775" s="1">
        <v>45377</v>
      </c>
      <c r="N24775" s="1" t="str">
        <f>IF(ABS(tblEda[[#This Row],[Pre_Discount_Total]] - tblEda[[#This Row],[Quantity]]*tblEda[[#This Row],[Unit Price]]) &lt; 0.01, "OK", "CHECK")</f>
        <v>OK</v>
      </c>
      <c r="O24775" s="1" t="str">
        <f>IF(ABS(tblEda[[#This Row],[Total Spent]] - tblEda[[#This Row],[Pre_Discount_Total]]*(1-tblEda[[#This Row],[Discount_Rate]])) &lt; 0.01, "OK", "CHECK")</f>
        <v>OK</v>
      </c>
      <c r="P24775" s="1" t="str">
        <f>IF(tblEda[[#This Row],[Unit Price]] &gt; tblEda[[#This Row],[Unit_Cost]], "OK", "CHECK")</f>
        <v>OK</v>
      </c>
      <c r="Q24775" s="1" t="str">
        <f ca="1">IF(tblEda[[#This Row],[Date]] &gt; TODAY(), "Future Date", "OK")</f>
        <v>OK</v>
      </c>
      <c r="R24775" s="47">
        <f>ROUND(tblEda[[#This Row],[Unit Price]]-tblEda[[#This Row],[Unit_Cost]],2)*tblEda[[#This Row],[Quantity]]</f>
        <v>150.03</v>
      </c>
      <c r="S24775" s="1" t="str">
        <f>IF(ABS(tblEda[[#This Row],[Gross Profit]] - ((tblEda[[#This Row],[Unit Price]] - tblEda[[#This Row],[Unit_Cost]])*tblEda[[#This Row],[Quantity]])) &lt; 0.01, "OK", "CHECK")</f>
        <v>OK</v>
      </c>
      <c r="T24775" s="49">
        <f>IFERROR(tblEda[[#This Row],[Gross Profit]] / tblEda[[#This Row],[Total Spent]], "")</f>
        <v>0.32117397726542934</v>
      </c>
      <c r="U24775" s="1" t="str">
        <f>IF(ABS(tblEda[[#This Row],[Gross Margin %]] - tblEda[[#This Row],[Gross Profit]]/tblEda[[#This Row],[Total Spent]]) &lt; 0.01, "OK", "CHECK")</f>
        <v>OK</v>
      </c>
      <c r="V24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75">
        <f>YEAR(tblEda[[#This Row],[Date]])</f>
        <v>2024</v>
      </c>
      <c r="X24775" t="str">
        <f>TEXT(tblEda[[#This Row],[Date]],"mm")</f>
        <v>03</v>
      </c>
      <c r="Y24775" t="str">
        <f>TEXT(tblEda[[#This Row],[Date]],"dd")</f>
        <v>26</v>
      </c>
    </row>
    <row r="24776" spans="1:25">
      <c r="A24776" t="s">
        <v>26569</v>
      </c>
      <c r="B24776" t="s">
        <v>1514</v>
      </c>
      <c r="C24776" t="s">
        <v>2055</v>
      </c>
      <c r="D24776" t="s">
        <v>2069</v>
      </c>
      <c r="E24776" t="s">
        <v>25567</v>
      </c>
      <c r="F24776" t="s">
        <v>25576</v>
      </c>
      <c r="G24776">
        <v>2</v>
      </c>
      <c r="H24776">
        <v>162.52000000000001</v>
      </c>
      <c r="I24776">
        <v>89.74</v>
      </c>
      <c r="J24776">
        <v>325.04000000000002</v>
      </c>
      <c r="K24776">
        <v>3.6999999999999998E-2</v>
      </c>
      <c r="L24776">
        <v>313.01</v>
      </c>
      <c r="M24776" s="1">
        <v>45858</v>
      </c>
      <c r="N24776" s="1" t="str">
        <f>IF(ABS(tblEda[[#This Row],[Pre_Discount_Total]] - tblEda[[#This Row],[Quantity]]*tblEda[[#This Row],[Unit Price]]) &lt; 0.01, "OK", "CHECK")</f>
        <v>OK</v>
      </c>
      <c r="O24776" s="1" t="str">
        <f>IF(ABS(tblEda[[#This Row],[Total Spent]] - tblEda[[#This Row],[Pre_Discount_Total]]*(1-tblEda[[#This Row],[Discount_Rate]])) &lt; 0.01, "OK", "CHECK")</f>
        <v>OK</v>
      </c>
      <c r="P24776" s="1" t="str">
        <f>IF(tblEda[[#This Row],[Unit Price]] &gt; tblEda[[#This Row],[Unit_Cost]], "OK", "CHECK")</f>
        <v>OK</v>
      </c>
      <c r="Q24776" s="1" t="str">
        <f ca="1">IF(tblEda[[#This Row],[Date]] &gt; TODAY(), "Future Date", "OK")</f>
        <v>OK</v>
      </c>
      <c r="R24776" s="47">
        <f>ROUND(tblEda[[#This Row],[Unit Price]]-tblEda[[#This Row],[Unit_Cost]],2)*tblEda[[#This Row],[Quantity]]</f>
        <v>145.56</v>
      </c>
      <c r="S24776" s="1" t="str">
        <f>IF(ABS(tblEda[[#This Row],[Gross Profit]] - ((tblEda[[#This Row],[Unit Price]] - tblEda[[#This Row],[Unit_Cost]])*tblEda[[#This Row],[Quantity]])) &lt; 0.01, "OK", "CHECK")</f>
        <v>OK</v>
      </c>
      <c r="T24776" s="49">
        <f>IFERROR(tblEda[[#This Row],[Gross Profit]] / tblEda[[#This Row],[Total Spent]], "")</f>
        <v>0.4650330660362289</v>
      </c>
      <c r="U24776" s="1" t="str">
        <f>IF(ABS(tblEda[[#This Row],[Gross Margin %]] - tblEda[[#This Row],[Gross Profit]]/tblEda[[#This Row],[Total Spent]]) &lt; 0.01, "OK", "CHECK")</f>
        <v>OK</v>
      </c>
      <c r="V24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76">
        <f>YEAR(tblEda[[#This Row],[Date]])</f>
        <v>2025</v>
      </c>
      <c r="X24776" t="str">
        <f>TEXT(tblEda[[#This Row],[Date]],"mm")</f>
        <v>07</v>
      </c>
      <c r="Y24776" t="str">
        <f>TEXT(tblEda[[#This Row],[Date]],"dd")</f>
        <v>20</v>
      </c>
    </row>
    <row r="24777" spans="1:25">
      <c r="A24777" t="s">
        <v>26570</v>
      </c>
      <c r="B24777" t="s">
        <v>1466</v>
      </c>
      <c r="C24777" t="s">
        <v>2055</v>
      </c>
      <c r="D24777" t="s">
        <v>2056</v>
      </c>
      <c r="E24777" t="s">
        <v>25567</v>
      </c>
      <c r="F24777" t="s">
        <v>25571</v>
      </c>
      <c r="G24777">
        <v>3</v>
      </c>
      <c r="H24777">
        <v>244.55</v>
      </c>
      <c r="I24777">
        <v>219.56</v>
      </c>
      <c r="J24777">
        <v>733.65</v>
      </c>
      <c r="K24777">
        <v>0.06</v>
      </c>
      <c r="L24777">
        <v>689.63</v>
      </c>
      <c r="M24777" s="1">
        <v>45932</v>
      </c>
      <c r="N24777" s="1" t="str">
        <f>IF(ABS(tblEda[[#This Row],[Pre_Discount_Total]] - tblEda[[#This Row],[Quantity]]*tblEda[[#This Row],[Unit Price]]) &lt; 0.01, "OK", "CHECK")</f>
        <v>OK</v>
      </c>
      <c r="O24777" s="1" t="str">
        <f>IF(ABS(tblEda[[#This Row],[Total Spent]] - tblEda[[#This Row],[Pre_Discount_Total]]*(1-tblEda[[#This Row],[Discount_Rate]])) &lt; 0.01, "OK", "CHECK")</f>
        <v>OK</v>
      </c>
      <c r="P24777" s="1" t="str">
        <f>IF(tblEda[[#This Row],[Unit Price]] &gt; tblEda[[#This Row],[Unit_Cost]], "OK", "CHECK")</f>
        <v>OK</v>
      </c>
      <c r="Q24777" s="1" t="str">
        <f ca="1">IF(tblEda[[#This Row],[Date]] &gt; TODAY(), "Future Date", "OK")</f>
        <v>OK</v>
      </c>
      <c r="R24777" s="47">
        <f>ROUND(tblEda[[#This Row],[Unit Price]]-tblEda[[#This Row],[Unit_Cost]],2)*tblEda[[#This Row],[Quantity]]</f>
        <v>74.97</v>
      </c>
      <c r="S24777" s="1" t="str">
        <f>IF(ABS(tblEda[[#This Row],[Gross Profit]] - ((tblEda[[#This Row],[Unit Price]] - tblEda[[#This Row],[Unit_Cost]])*tblEda[[#This Row],[Quantity]])) &lt; 0.01, "OK", "CHECK")</f>
        <v>OK</v>
      </c>
      <c r="T24777" s="49">
        <f>IFERROR(tblEda[[#This Row],[Gross Profit]] / tblEda[[#This Row],[Total Spent]], "")</f>
        <v>0.10871046793207952</v>
      </c>
      <c r="U24777" s="1" t="str">
        <f>IF(ABS(tblEda[[#This Row],[Gross Margin %]] - tblEda[[#This Row],[Gross Profit]]/tblEda[[#This Row],[Total Spent]]) &lt; 0.01, "OK", "CHECK")</f>
        <v>OK</v>
      </c>
      <c r="V24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77">
        <f>YEAR(tblEda[[#This Row],[Date]])</f>
        <v>2025</v>
      </c>
      <c r="X24777" t="str">
        <f>TEXT(tblEda[[#This Row],[Date]],"mm")</f>
        <v>10</v>
      </c>
      <c r="Y24777" t="str">
        <f>TEXT(tblEda[[#This Row],[Date]],"dd")</f>
        <v>02</v>
      </c>
    </row>
    <row r="24778" spans="1:25">
      <c r="A24778" t="s">
        <v>26571</v>
      </c>
      <c r="B24778" t="s">
        <v>1825</v>
      </c>
      <c r="C24778" t="s">
        <v>2055</v>
      </c>
      <c r="D24778" t="s">
        <v>2061</v>
      </c>
      <c r="E24778" t="s">
        <v>25567</v>
      </c>
      <c r="F24778" t="s">
        <v>25576</v>
      </c>
      <c r="G24778">
        <v>1</v>
      </c>
      <c r="H24778">
        <v>162.52000000000001</v>
      </c>
      <c r="I24778">
        <v>113.12</v>
      </c>
      <c r="J24778">
        <v>162.52000000000001</v>
      </c>
      <c r="K24778">
        <v>3.1E-2</v>
      </c>
      <c r="L24778">
        <v>157.47999999999999</v>
      </c>
      <c r="M24778" s="1">
        <v>45911</v>
      </c>
      <c r="N24778" s="1" t="str">
        <f>IF(ABS(tblEda[[#This Row],[Pre_Discount_Total]] - tblEda[[#This Row],[Quantity]]*tblEda[[#This Row],[Unit Price]]) &lt; 0.01, "OK", "CHECK")</f>
        <v>OK</v>
      </c>
      <c r="O24778" s="1" t="str">
        <f>IF(ABS(tblEda[[#This Row],[Total Spent]] - tblEda[[#This Row],[Pre_Discount_Total]]*(1-tblEda[[#This Row],[Discount_Rate]])) &lt; 0.01, "OK", "CHECK")</f>
        <v>OK</v>
      </c>
      <c r="P24778" s="1" t="str">
        <f>IF(tblEda[[#This Row],[Unit Price]] &gt; tblEda[[#This Row],[Unit_Cost]], "OK", "CHECK")</f>
        <v>OK</v>
      </c>
      <c r="Q24778" s="1" t="str">
        <f ca="1">IF(tblEda[[#This Row],[Date]] &gt; TODAY(), "Future Date", "OK")</f>
        <v>OK</v>
      </c>
      <c r="R24778" s="47">
        <f>ROUND(tblEda[[#This Row],[Unit Price]]-tblEda[[#This Row],[Unit_Cost]],2)*tblEda[[#This Row],[Quantity]]</f>
        <v>49.4</v>
      </c>
      <c r="S24778" s="1" t="str">
        <f>IF(ABS(tblEda[[#This Row],[Gross Profit]] - ((tblEda[[#This Row],[Unit Price]] - tblEda[[#This Row],[Unit_Cost]])*tblEda[[#This Row],[Quantity]])) &lt; 0.01, "OK", "CHECK")</f>
        <v>OK</v>
      </c>
      <c r="T24778" s="49">
        <f>IFERROR(tblEda[[#This Row],[Gross Profit]] / tblEda[[#This Row],[Total Spent]], "")</f>
        <v>0.31369062738125475</v>
      </c>
      <c r="U24778" s="1" t="str">
        <f>IF(ABS(tblEda[[#This Row],[Gross Margin %]] - tblEda[[#This Row],[Gross Profit]]/tblEda[[#This Row],[Total Spent]]) &lt; 0.01, "OK", "CHECK")</f>
        <v>OK</v>
      </c>
      <c r="V24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78">
        <f>YEAR(tblEda[[#This Row],[Date]])</f>
        <v>2025</v>
      </c>
      <c r="X24778" t="str">
        <f>TEXT(tblEda[[#This Row],[Date]],"mm")</f>
        <v>09</v>
      </c>
      <c r="Y24778" t="str">
        <f>TEXT(tblEda[[#This Row],[Date]],"dd")</f>
        <v>11</v>
      </c>
    </row>
    <row r="24779" spans="1:25">
      <c r="A24779" t="s">
        <v>26572</v>
      </c>
      <c r="B24779" t="s">
        <v>86</v>
      </c>
      <c r="C24779" t="s">
        <v>2055</v>
      </c>
      <c r="D24779" t="s">
        <v>2056</v>
      </c>
      <c r="E24779" t="s">
        <v>25567</v>
      </c>
      <c r="F24779" t="s">
        <v>25568</v>
      </c>
      <c r="G24779">
        <v>1</v>
      </c>
      <c r="H24779">
        <v>114.91</v>
      </c>
      <c r="I24779">
        <v>77.13</v>
      </c>
      <c r="J24779">
        <v>114.91</v>
      </c>
      <c r="K24779">
        <v>3.3000000000000002E-2</v>
      </c>
      <c r="L24779">
        <v>111.12</v>
      </c>
      <c r="M24779" s="1">
        <v>45477</v>
      </c>
      <c r="N24779" s="1" t="str">
        <f>IF(ABS(tblEda[[#This Row],[Pre_Discount_Total]] - tblEda[[#This Row],[Quantity]]*tblEda[[#This Row],[Unit Price]]) &lt; 0.01, "OK", "CHECK")</f>
        <v>OK</v>
      </c>
      <c r="O24779" s="1" t="str">
        <f>IF(ABS(tblEda[[#This Row],[Total Spent]] - tblEda[[#This Row],[Pre_Discount_Total]]*(1-tblEda[[#This Row],[Discount_Rate]])) &lt; 0.01, "OK", "CHECK")</f>
        <v>OK</v>
      </c>
      <c r="P24779" s="1" t="str">
        <f>IF(tblEda[[#This Row],[Unit Price]] &gt; tblEda[[#This Row],[Unit_Cost]], "OK", "CHECK")</f>
        <v>OK</v>
      </c>
      <c r="Q24779" s="1" t="str">
        <f ca="1">IF(tblEda[[#This Row],[Date]] &gt; TODAY(), "Future Date", "OK")</f>
        <v>OK</v>
      </c>
      <c r="R24779" s="47">
        <f>ROUND(tblEda[[#This Row],[Unit Price]]-tblEda[[#This Row],[Unit_Cost]],2)*tblEda[[#This Row],[Quantity]]</f>
        <v>37.78</v>
      </c>
      <c r="S24779" s="1" t="str">
        <f>IF(ABS(tblEda[[#This Row],[Gross Profit]] - ((tblEda[[#This Row],[Unit Price]] - tblEda[[#This Row],[Unit_Cost]])*tblEda[[#This Row],[Quantity]])) &lt; 0.01, "OK", "CHECK")</f>
        <v>OK</v>
      </c>
      <c r="T24779" s="49">
        <f>IFERROR(tblEda[[#This Row],[Gross Profit]] / tblEda[[#This Row],[Total Spent]], "")</f>
        <v>0.33999280057595394</v>
      </c>
      <c r="U24779" s="1" t="str">
        <f>IF(ABS(tblEda[[#This Row],[Gross Margin %]] - tblEda[[#This Row],[Gross Profit]]/tblEda[[#This Row],[Total Spent]]) &lt; 0.01, "OK", "CHECK")</f>
        <v>OK</v>
      </c>
      <c r="V24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79">
        <f>YEAR(tblEda[[#This Row],[Date]])</f>
        <v>2024</v>
      </c>
      <c r="X24779" t="str">
        <f>TEXT(tblEda[[#This Row],[Date]],"mm")</f>
        <v>07</v>
      </c>
      <c r="Y24779" t="str">
        <f>TEXT(tblEda[[#This Row],[Date]],"dd")</f>
        <v>04</v>
      </c>
    </row>
    <row r="24780" spans="1:25">
      <c r="A24780" t="s">
        <v>26573</v>
      </c>
      <c r="B24780" t="s">
        <v>617</v>
      </c>
      <c r="C24780" t="s">
        <v>2060</v>
      </c>
      <c r="D24780" t="s">
        <v>2061</v>
      </c>
      <c r="E24780" t="s">
        <v>25567</v>
      </c>
      <c r="F24780" t="s">
        <v>25578</v>
      </c>
      <c r="G24780">
        <v>2</v>
      </c>
      <c r="H24780">
        <v>162.03</v>
      </c>
      <c r="I24780">
        <v>130.88999999999999</v>
      </c>
      <c r="J24780">
        <v>324.06</v>
      </c>
      <c r="K24780">
        <v>4.9000000000000002E-2</v>
      </c>
      <c r="L24780">
        <v>308.18</v>
      </c>
      <c r="M24780" s="1">
        <v>45254</v>
      </c>
      <c r="N24780" s="1" t="str">
        <f>IF(ABS(tblEda[[#This Row],[Pre_Discount_Total]] - tblEda[[#This Row],[Quantity]]*tblEda[[#This Row],[Unit Price]]) &lt; 0.01, "OK", "CHECK")</f>
        <v>OK</v>
      </c>
      <c r="O24780" s="1" t="str">
        <f>IF(ABS(tblEda[[#This Row],[Total Spent]] - tblEda[[#This Row],[Pre_Discount_Total]]*(1-tblEda[[#This Row],[Discount_Rate]])) &lt; 0.01, "OK", "CHECK")</f>
        <v>OK</v>
      </c>
      <c r="P24780" s="1" t="str">
        <f>IF(tblEda[[#This Row],[Unit Price]] &gt; tblEda[[#This Row],[Unit_Cost]], "OK", "CHECK")</f>
        <v>OK</v>
      </c>
      <c r="Q24780" s="1" t="str">
        <f ca="1">IF(tblEda[[#This Row],[Date]] &gt; TODAY(), "Future Date", "OK")</f>
        <v>OK</v>
      </c>
      <c r="R24780" s="47">
        <f>ROUND(tblEda[[#This Row],[Unit Price]]-tblEda[[#This Row],[Unit_Cost]],2)*tblEda[[#This Row],[Quantity]]</f>
        <v>62.28</v>
      </c>
      <c r="S24780" s="1" t="str">
        <f>IF(ABS(tblEda[[#This Row],[Gross Profit]] - ((tblEda[[#This Row],[Unit Price]] - tblEda[[#This Row],[Unit_Cost]])*tblEda[[#This Row],[Quantity]])) &lt; 0.01, "OK", "CHECK")</f>
        <v>OK</v>
      </c>
      <c r="T24780" s="49">
        <f>IFERROR(tblEda[[#This Row],[Gross Profit]] / tblEda[[#This Row],[Total Spent]], "")</f>
        <v>0.20208968784476605</v>
      </c>
      <c r="U24780" s="1" t="str">
        <f>IF(ABS(tblEda[[#This Row],[Gross Margin %]] - tblEda[[#This Row],[Gross Profit]]/tblEda[[#This Row],[Total Spent]]) &lt; 0.01, "OK", "CHECK")</f>
        <v>OK</v>
      </c>
      <c r="V24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80">
        <f>YEAR(tblEda[[#This Row],[Date]])</f>
        <v>2023</v>
      </c>
      <c r="X24780" t="str">
        <f>TEXT(tblEda[[#This Row],[Date]],"mm")</f>
        <v>11</v>
      </c>
      <c r="Y24780" t="str">
        <f>TEXT(tblEda[[#This Row],[Date]],"dd")</f>
        <v>24</v>
      </c>
    </row>
    <row r="24781" spans="1:25">
      <c r="A24781" t="s">
        <v>26574</v>
      </c>
      <c r="B24781" t="s">
        <v>462</v>
      </c>
      <c r="C24781" t="s">
        <v>2055</v>
      </c>
      <c r="D24781" t="s">
        <v>2061</v>
      </c>
      <c r="E24781" t="s">
        <v>25567</v>
      </c>
      <c r="F24781" t="s">
        <v>25576</v>
      </c>
      <c r="G24781">
        <v>4</v>
      </c>
      <c r="H24781">
        <v>162.52000000000001</v>
      </c>
      <c r="I24781">
        <v>102.15</v>
      </c>
      <c r="J24781">
        <v>650.08000000000004</v>
      </c>
      <c r="K24781">
        <v>4.7E-2</v>
      </c>
      <c r="L24781">
        <v>619.53</v>
      </c>
      <c r="M24781" s="1">
        <v>45840</v>
      </c>
      <c r="N24781" s="1" t="str">
        <f>IF(ABS(tblEda[[#This Row],[Pre_Discount_Total]] - tblEda[[#This Row],[Quantity]]*tblEda[[#This Row],[Unit Price]]) &lt; 0.01, "OK", "CHECK")</f>
        <v>OK</v>
      </c>
      <c r="O24781" s="1" t="str">
        <f>IF(ABS(tblEda[[#This Row],[Total Spent]] - tblEda[[#This Row],[Pre_Discount_Total]]*(1-tblEda[[#This Row],[Discount_Rate]])) &lt; 0.01, "OK", "CHECK")</f>
        <v>OK</v>
      </c>
      <c r="P24781" s="1" t="str">
        <f>IF(tblEda[[#This Row],[Unit Price]] &gt; tblEda[[#This Row],[Unit_Cost]], "OK", "CHECK")</f>
        <v>OK</v>
      </c>
      <c r="Q24781" s="1" t="str">
        <f ca="1">IF(tblEda[[#This Row],[Date]] &gt; TODAY(), "Future Date", "OK")</f>
        <v>OK</v>
      </c>
      <c r="R24781" s="47">
        <f>ROUND(tblEda[[#This Row],[Unit Price]]-tblEda[[#This Row],[Unit_Cost]],2)*tblEda[[#This Row],[Quantity]]</f>
        <v>241.48</v>
      </c>
      <c r="S24781" s="1" t="str">
        <f>IF(ABS(tblEda[[#This Row],[Gross Profit]] - ((tblEda[[#This Row],[Unit Price]] - tblEda[[#This Row],[Unit_Cost]])*tblEda[[#This Row],[Quantity]])) &lt; 0.01, "OK", "CHECK")</f>
        <v>OK</v>
      </c>
      <c r="T24781" s="49">
        <f>IFERROR(tblEda[[#This Row],[Gross Profit]] / tblEda[[#This Row],[Total Spent]], "")</f>
        <v>0.3897793488612335</v>
      </c>
      <c r="U24781" s="1" t="str">
        <f>IF(ABS(tblEda[[#This Row],[Gross Margin %]] - tblEda[[#This Row],[Gross Profit]]/tblEda[[#This Row],[Total Spent]]) &lt; 0.01, "OK", "CHECK")</f>
        <v>OK</v>
      </c>
      <c r="V24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81">
        <f>YEAR(tblEda[[#This Row],[Date]])</f>
        <v>2025</v>
      </c>
      <c r="X24781" t="str">
        <f>TEXT(tblEda[[#This Row],[Date]],"mm")</f>
        <v>07</v>
      </c>
      <c r="Y24781" t="str">
        <f>TEXT(tblEda[[#This Row],[Date]],"dd")</f>
        <v>02</v>
      </c>
    </row>
    <row r="24782" spans="1:25">
      <c r="A24782" t="s">
        <v>26575</v>
      </c>
      <c r="B24782" t="s">
        <v>1967</v>
      </c>
      <c r="C24782" t="s">
        <v>2060</v>
      </c>
      <c r="D24782" t="s">
        <v>2061</v>
      </c>
      <c r="E24782" t="s">
        <v>25567</v>
      </c>
      <c r="F24782" t="s">
        <v>25571</v>
      </c>
      <c r="G24782">
        <v>2</v>
      </c>
      <c r="H24782">
        <v>244.55</v>
      </c>
      <c r="I24782">
        <v>128.07</v>
      </c>
      <c r="J24782">
        <v>489.1</v>
      </c>
      <c r="K24782">
        <v>4.2000000000000003E-2</v>
      </c>
      <c r="L24782">
        <v>468.56</v>
      </c>
      <c r="M24782" s="1">
        <v>45681</v>
      </c>
      <c r="N24782" s="1" t="str">
        <f>IF(ABS(tblEda[[#This Row],[Pre_Discount_Total]] - tblEda[[#This Row],[Quantity]]*tblEda[[#This Row],[Unit Price]]) &lt; 0.01, "OK", "CHECK")</f>
        <v>OK</v>
      </c>
      <c r="O24782" s="1" t="str">
        <f>IF(ABS(tblEda[[#This Row],[Total Spent]] - tblEda[[#This Row],[Pre_Discount_Total]]*(1-tblEda[[#This Row],[Discount_Rate]])) &lt; 0.01, "OK", "CHECK")</f>
        <v>OK</v>
      </c>
      <c r="P24782" s="1" t="str">
        <f>IF(tblEda[[#This Row],[Unit Price]] &gt; tblEda[[#This Row],[Unit_Cost]], "OK", "CHECK")</f>
        <v>OK</v>
      </c>
      <c r="Q24782" s="1" t="str">
        <f ca="1">IF(tblEda[[#This Row],[Date]] &gt; TODAY(), "Future Date", "OK")</f>
        <v>OK</v>
      </c>
      <c r="R24782" s="47">
        <f>ROUND(tblEda[[#This Row],[Unit Price]]-tblEda[[#This Row],[Unit_Cost]],2)*tblEda[[#This Row],[Quantity]]</f>
        <v>232.96</v>
      </c>
      <c r="S24782" s="1" t="str">
        <f>IF(ABS(tblEda[[#This Row],[Gross Profit]] - ((tblEda[[#This Row],[Unit Price]] - tblEda[[#This Row],[Unit_Cost]])*tblEda[[#This Row],[Quantity]])) &lt; 0.01, "OK", "CHECK")</f>
        <v>OK</v>
      </c>
      <c r="T24782" s="49">
        <f>IFERROR(tblEda[[#This Row],[Gross Profit]] / tblEda[[#This Row],[Total Spent]], "")</f>
        <v>0.49718285811849072</v>
      </c>
      <c r="U24782" s="1" t="str">
        <f>IF(ABS(tblEda[[#This Row],[Gross Margin %]] - tblEda[[#This Row],[Gross Profit]]/tblEda[[#This Row],[Total Spent]]) &lt; 0.01, "OK", "CHECK")</f>
        <v>OK</v>
      </c>
      <c r="V24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82">
        <f>YEAR(tblEda[[#This Row],[Date]])</f>
        <v>2025</v>
      </c>
      <c r="X24782" t="str">
        <f>TEXT(tblEda[[#This Row],[Date]],"mm")</f>
        <v>01</v>
      </c>
      <c r="Y24782" t="str">
        <f>TEXT(tblEda[[#This Row],[Date]],"dd")</f>
        <v>24</v>
      </c>
    </row>
    <row r="24783" spans="1:25">
      <c r="A24783" t="s">
        <v>26576</v>
      </c>
      <c r="B24783" t="s">
        <v>1211</v>
      </c>
      <c r="C24783" t="s">
        <v>2060</v>
      </c>
      <c r="D24783" t="s">
        <v>2069</v>
      </c>
      <c r="E24783" t="s">
        <v>25567</v>
      </c>
      <c r="F24783" t="s">
        <v>25574</v>
      </c>
      <c r="G24783">
        <v>6</v>
      </c>
      <c r="H24783">
        <v>204.51</v>
      </c>
      <c r="I24783">
        <v>155.78</v>
      </c>
      <c r="J24783">
        <v>1227.06</v>
      </c>
      <c r="K24783">
        <v>7.0000000000000007E-2</v>
      </c>
      <c r="L24783">
        <v>1141.17</v>
      </c>
      <c r="M24783" s="1">
        <v>45132</v>
      </c>
      <c r="N24783" s="1" t="str">
        <f>IF(ABS(tblEda[[#This Row],[Pre_Discount_Total]] - tblEda[[#This Row],[Quantity]]*tblEda[[#This Row],[Unit Price]]) &lt; 0.01, "OK", "CHECK")</f>
        <v>OK</v>
      </c>
      <c r="O24783" s="1" t="str">
        <f>IF(ABS(tblEda[[#This Row],[Total Spent]] - tblEda[[#This Row],[Pre_Discount_Total]]*(1-tblEda[[#This Row],[Discount_Rate]])) &lt; 0.01, "OK", "CHECK")</f>
        <v>OK</v>
      </c>
      <c r="P24783" s="1" t="str">
        <f>IF(tblEda[[#This Row],[Unit Price]] &gt; tblEda[[#This Row],[Unit_Cost]], "OK", "CHECK")</f>
        <v>OK</v>
      </c>
      <c r="Q24783" s="1" t="str">
        <f ca="1">IF(tblEda[[#This Row],[Date]] &gt; TODAY(), "Future Date", "OK")</f>
        <v>OK</v>
      </c>
      <c r="R24783" s="47">
        <f>ROUND(tblEda[[#This Row],[Unit Price]]-tblEda[[#This Row],[Unit_Cost]],2)*tblEda[[#This Row],[Quantity]]</f>
        <v>292.38</v>
      </c>
      <c r="S24783" s="1" t="str">
        <f>IF(ABS(tblEda[[#This Row],[Gross Profit]] - ((tblEda[[#This Row],[Unit Price]] - tblEda[[#This Row],[Unit_Cost]])*tblEda[[#This Row],[Quantity]])) &lt; 0.01, "OK", "CHECK")</f>
        <v>OK</v>
      </c>
      <c r="T24783" s="49">
        <f>IFERROR(tblEda[[#This Row],[Gross Profit]] / tblEda[[#This Row],[Total Spent]], "")</f>
        <v>0.25621073109177422</v>
      </c>
      <c r="U24783" s="1" t="str">
        <f>IF(ABS(tblEda[[#This Row],[Gross Margin %]] - tblEda[[#This Row],[Gross Profit]]/tblEda[[#This Row],[Total Spent]]) &lt; 0.01, "OK", "CHECK")</f>
        <v>OK</v>
      </c>
      <c r="V24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83">
        <f>YEAR(tblEda[[#This Row],[Date]])</f>
        <v>2023</v>
      </c>
      <c r="X24783" t="str">
        <f>TEXT(tblEda[[#This Row],[Date]],"mm")</f>
        <v>07</v>
      </c>
      <c r="Y24783" t="str">
        <f>TEXT(tblEda[[#This Row],[Date]],"dd")</f>
        <v>25</v>
      </c>
    </row>
    <row r="24784" spans="1:25">
      <c r="A24784" t="s">
        <v>26577</v>
      </c>
      <c r="B24784" t="s">
        <v>1706</v>
      </c>
      <c r="C24784" t="s">
        <v>2055</v>
      </c>
      <c r="D24784" t="s">
        <v>2061</v>
      </c>
      <c r="E24784" t="s">
        <v>25567</v>
      </c>
      <c r="F24784" t="s">
        <v>25578</v>
      </c>
      <c r="G24784">
        <v>3</v>
      </c>
      <c r="H24784">
        <v>162.03</v>
      </c>
      <c r="I24784">
        <v>100.47</v>
      </c>
      <c r="J24784">
        <v>486.09</v>
      </c>
      <c r="K24784">
        <v>0.03</v>
      </c>
      <c r="L24784">
        <v>471.51</v>
      </c>
      <c r="M24784" s="1">
        <v>45667</v>
      </c>
      <c r="N24784" s="1" t="str">
        <f>IF(ABS(tblEda[[#This Row],[Pre_Discount_Total]] - tblEda[[#This Row],[Quantity]]*tblEda[[#This Row],[Unit Price]]) &lt; 0.01, "OK", "CHECK")</f>
        <v>OK</v>
      </c>
      <c r="O24784" s="1" t="str">
        <f>IF(ABS(tblEda[[#This Row],[Total Spent]] - tblEda[[#This Row],[Pre_Discount_Total]]*(1-tblEda[[#This Row],[Discount_Rate]])) &lt; 0.01, "OK", "CHECK")</f>
        <v>OK</v>
      </c>
      <c r="P24784" s="1" t="str">
        <f>IF(tblEda[[#This Row],[Unit Price]] &gt; tblEda[[#This Row],[Unit_Cost]], "OK", "CHECK")</f>
        <v>OK</v>
      </c>
      <c r="Q24784" s="1" t="str">
        <f ca="1">IF(tblEda[[#This Row],[Date]] &gt; TODAY(), "Future Date", "OK")</f>
        <v>OK</v>
      </c>
      <c r="R24784" s="47">
        <f>ROUND(tblEda[[#This Row],[Unit Price]]-tblEda[[#This Row],[Unit_Cost]],2)*tblEda[[#This Row],[Quantity]]</f>
        <v>184.68</v>
      </c>
      <c r="S24784" s="1" t="str">
        <f>IF(ABS(tblEda[[#This Row],[Gross Profit]] - ((tblEda[[#This Row],[Unit Price]] - tblEda[[#This Row],[Unit_Cost]])*tblEda[[#This Row],[Quantity]])) &lt; 0.01, "OK", "CHECK")</f>
        <v>OK</v>
      </c>
      <c r="T24784" s="49">
        <f>IFERROR(tblEda[[#This Row],[Gross Profit]] / tblEda[[#This Row],[Total Spent]], "")</f>
        <v>0.3916778011070815</v>
      </c>
      <c r="U24784" s="1" t="str">
        <f>IF(ABS(tblEda[[#This Row],[Gross Margin %]] - tblEda[[#This Row],[Gross Profit]]/tblEda[[#This Row],[Total Spent]]) &lt; 0.01, "OK", "CHECK")</f>
        <v>OK</v>
      </c>
      <c r="V24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84">
        <f>YEAR(tblEda[[#This Row],[Date]])</f>
        <v>2025</v>
      </c>
      <c r="X24784" t="str">
        <f>TEXT(tblEda[[#This Row],[Date]],"mm")</f>
        <v>01</v>
      </c>
      <c r="Y24784" t="str">
        <f>TEXT(tblEda[[#This Row],[Date]],"dd")</f>
        <v>10</v>
      </c>
    </row>
    <row r="24785" spans="1:25">
      <c r="A24785" t="s">
        <v>26578</v>
      </c>
      <c r="B24785" t="s">
        <v>829</v>
      </c>
      <c r="C24785" t="s">
        <v>2055</v>
      </c>
      <c r="D24785" t="s">
        <v>2069</v>
      </c>
      <c r="E24785" t="s">
        <v>25567</v>
      </c>
      <c r="F24785" t="s">
        <v>25576</v>
      </c>
      <c r="G24785">
        <v>8</v>
      </c>
      <c r="H24785">
        <v>162.52000000000001</v>
      </c>
      <c r="I24785">
        <v>110.5</v>
      </c>
      <c r="J24785">
        <v>1300.1600000000001</v>
      </c>
      <c r="K24785">
        <v>5.2999999999999999E-2</v>
      </c>
      <c r="L24785">
        <v>1231.25</v>
      </c>
      <c r="M24785" s="1">
        <v>45361</v>
      </c>
      <c r="N24785" s="1" t="str">
        <f>IF(ABS(tblEda[[#This Row],[Pre_Discount_Total]] - tblEda[[#This Row],[Quantity]]*tblEda[[#This Row],[Unit Price]]) &lt; 0.01, "OK", "CHECK")</f>
        <v>OK</v>
      </c>
      <c r="O24785" s="1" t="str">
        <f>IF(ABS(tblEda[[#This Row],[Total Spent]] - tblEda[[#This Row],[Pre_Discount_Total]]*(1-tblEda[[#This Row],[Discount_Rate]])) &lt; 0.01, "OK", "CHECK")</f>
        <v>OK</v>
      </c>
      <c r="P24785" s="1" t="str">
        <f>IF(tblEda[[#This Row],[Unit Price]] &gt; tblEda[[#This Row],[Unit_Cost]], "OK", "CHECK")</f>
        <v>OK</v>
      </c>
      <c r="Q24785" s="1" t="str">
        <f ca="1">IF(tblEda[[#This Row],[Date]] &gt; TODAY(), "Future Date", "OK")</f>
        <v>OK</v>
      </c>
      <c r="R24785" s="47">
        <f>ROUND(tblEda[[#This Row],[Unit Price]]-tblEda[[#This Row],[Unit_Cost]],2)*tblEda[[#This Row],[Quantity]]</f>
        <v>416.16</v>
      </c>
      <c r="S24785" s="1" t="str">
        <f>IF(ABS(tblEda[[#This Row],[Gross Profit]] - ((tblEda[[#This Row],[Unit Price]] - tblEda[[#This Row],[Unit_Cost]])*tblEda[[#This Row],[Quantity]])) &lt; 0.01, "OK", "CHECK")</f>
        <v>OK</v>
      </c>
      <c r="T24785" s="49">
        <f>IFERROR(tblEda[[#This Row],[Gross Profit]] / tblEda[[#This Row],[Total Spent]], "")</f>
        <v>0.3379979695431472</v>
      </c>
      <c r="U24785" s="1" t="str">
        <f>IF(ABS(tblEda[[#This Row],[Gross Margin %]] - tblEda[[#This Row],[Gross Profit]]/tblEda[[#This Row],[Total Spent]]) &lt; 0.01, "OK", "CHECK")</f>
        <v>OK</v>
      </c>
      <c r="V24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85">
        <f>YEAR(tblEda[[#This Row],[Date]])</f>
        <v>2024</v>
      </c>
      <c r="X24785" t="str">
        <f>TEXT(tblEda[[#This Row],[Date]],"mm")</f>
        <v>03</v>
      </c>
      <c r="Y24785" t="str">
        <f>TEXT(tblEda[[#This Row],[Date]],"dd")</f>
        <v>10</v>
      </c>
    </row>
    <row r="24786" spans="1:25">
      <c r="A24786" t="s">
        <v>26579</v>
      </c>
      <c r="B24786" t="s">
        <v>229</v>
      </c>
      <c r="C24786" t="s">
        <v>2060</v>
      </c>
      <c r="D24786" t="s">
        <v>2061</v>
      </c>
      <c r="E24786" t="s">
        <v>25567</v>
      </c>
      <c r="F24786" t="s">
        <v>25571</v>
      </c>
      <c r="G24786">
        <v>3</v>
      </c>
      <c r="H24786">
        <v>244.55</v>
      </c>
      <c r="I24786">
        <v>138.22</v>
      </c>
      <c r="J24786">
        <v>733.65</v>
      </c>
      <c r="K24786">
        <v>6.5000000000000002E-2</v>
      </c>
      <c r="L24786">
        <v>685.96</v>
      </c>
      <c r="M24786" s="1">
        <v>45591</v>
      </c>
      <c r="N24786" s="1" t="str">
        <f>IF(ABS(tblEda[[#This Row],[Pre_Discount_Total]] - tblEda[[#This Row],[Quantity]]*tblEda[[#This Row],[Unit Price]]) &lt; 0.01, "OK", "CHECK")</f>
        <v>OK</v>
      </c>
      <c r="O24786" s="1" t="str">
        <f>IF(ABS(tblEda[[#This Row],[Total Spent]] - tblEda[[#This Row],[Pre_Discount_Total]]*(1-tblEda[[#This Row],[Discount_Rate]])) &lt; 0.01, "OK", "CHECK")</f>
        <v>OK</v>
      </c>
      <c r="P24786" s="1" t="str">
        <f>IF(tblEda[[#This Row],[Unit Price]] &gt; tblEda[[#This Row],[Unit_Cost]], "OK", "CHECK")</f>
        <v>OK</v>
      </c>
      <c r="Q24786" s="1" t="str">
        <f ca="1">IF(tblEda[[#This Row],[Date]] &gt; TODAY(), "Future Date", "OK")</f>
        <v>OK</v>
      </c>
      <c r="R24786" s="47">
        <f>ROUND(tblEda[[#This Row],[Unit Price]]-tblEda[[#This Row],[Unit_Cost]],2)*tblEda[[#This Row],[Quantity]]</f>
        <v>318.99</v>
      </c>
      <c r="S24786" s="1" t="str">
        <f>IF(ABS(tblEda[[#This Row],[Gross Profit]] - ((tblEda[[#This Row],[Unit Price]] - tblEda[[#This Row],[Unit_Cost]])*tblEda[[#This Row],[Quantity]])) &lt; 0.01, "OK", "CHECK")</f>
        <v>OK</v>
      </c>
      <c r="T24786" s="49">
        <f>IFERROR(tblEda[[#This Row],[Gross Profit]] / tblEda[[#This Row],[Total Spent]], "")</f>
        <v>0.46502711528369001</v>
      </c>
      <c r="U24786" s="1" t="str">
        <f>IF(ABS(tblEda[[#This Row],[Gross Margin %]] - tblEda[[#This Row],[Gross Profit]]/tblEda[[#This Row],[Total Spent]]) &lt; 0.01, "OK", "CHECK")</f>
        <v>OK</v>
      </c>
      <c r="V24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86">
        <f>YEAR(tblEda[[#This Row],[Date]])</f>
        <v>2024</v>
      </c>
      <c r="X24786" t="str">
        <f>TEXT(tblEda[[#This Row],[Date]],"mm")</f>
        <v>10</v>
      </c>
      <c r="Y24786" t="str">
        <f>TEXT(tblEda[[#This Row],[Date]],"dd")</f>
        <v>26</v>
      </c>
    </row>
    <row r="24787" spans="1:25">
      <c r="A24787" t="s">
        <v>26580</v>
      </c>
      <c r="B24787" t="s">
        <v>2034</v>
      </c>
      <c r="C24787" t="s">
        <v>2055</v>
      </c>
      <c r="D24787" t="s">
        <v>2056</v>
      </c>
      <c r="E24787" t="s">
        <v>25567</v>
      </c>
      <c r="F24787" t="s">
        <v>25576</v>
      </c>
      <c r="G24787">
        <v>4</v>
      </c>
      <c r="H24787">
        <v>162.52000000000001</v>
      </c>
      <c r="I24787">
        <v>88.87</v>
      </c>
      <c r="J24787">
        <v>650.08000000000004</v>
      </c>
      <c r="K24787">
        <v>0.08</v>
      </c>
      <c r="L24787">
        <v>598.07000000000005</v>
      </c>
      <c r="M24787" s="1">
        <v>44977</v>
      </c>
      <c r="N24787" s="1" t="str">
        <f>IF(ABS(tblEda[[#This Row],[Pre_Discount_Total]] - tblEda[[#This Row],[Quantity]]*tblEda[[#This Row],[Unit Price]]) &lt; 0.01, "OK", "CHECK")</f>
        <v>OK</v>
      </c>
      <c r="O24787" s="1" t="str">
        <f>IF(ABS(tblEda[[#This Row],[Total Spent]] - tblEda[[#This Row],[Pre_Discount_Total]]*(1-tblEda[[#This Row],[Discount_Rate]])) &lt; 0.01, "OK", "CHECK")</f>
        <v>OK</v>
      </c>
      <c r="P24787" s="1" t="str">
        <f>IF(tblEda[[#This Row],[Unit Price]] &gt; tblEda[[#This Row],[Unit_Cost]], "OK", "CHECK")</f>
        <v>OK</v>
      </c>
      <c r="Q24787" s="1" t="str">
        <f ca="1">IF(tblEda[[#This Row],[Date]] &gt; TODAY(), "Future Date", "OK")</f>
        <v>OK</v>
      </c>
      <c r="R24787" s="47">
        <f>ROUND(tblEda[[#This Row],[Unit Price]]-tblEda[[#This Row],[Unit_Cost]],2)*tblEda[[#This Row],[Quantity]]</f>
        <v>294.60000000000002</v>
      </c>
      <c r="S24787" s="1" t="str">
        <f>IF(ABS(tblEda[[#This Row],[Gross Profit]] - ((tblEda[[#This Row],[Unit Price]] - tblEda[[#This Row],[Unit_Cost]])*tblEda[[#This Row],[Quantity]])) &lt; 0.01, "OK", "CHECK")</f>
        <v>OK</v>
      </c>
      <c r="T24787" s="49">
        <f>IFERROR(tblEda[[#This Row],[Gross Profit]] / tblEda[[#This Row],[Total Spent]], "")</f>
        <v>0.49258448007758288</v>
      </c>
      <c r="U24787" s="1" t="str">
        <f>IF(ABS(tblEda[[#This Row],[Gross Margin %]] - tblEda[[#This Row],[Gross Profit]]/tblEda[[#This Row],[Total Spent]]) &lt; 0.01, "OK", "CHECK")</f>
        <v>OK</v>
      </c>
      <c r="V24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87">
        <f>YEAR(tblEda[[#This Row],[Date]])</f>
        <v>2023</v>
      </c>
      <c r="X24787" t="str">
        <f>TEXT(tblEda[[#This Row],[Date]],"mm")</f>
        <v>02</v>
      </c>
      <c r="Y24787" t="str">
        <f>TEXT(tblEda[[#This Row],[Date]],"dd")</f>
        <v>20</v>
      </c>
    </row>
    <row r="24788" spans="1:25">
      <c r="A24788" t="s">
        <v>26581</v>
      </c>
      <c r="B24788" t="s">
        <v>350</v>
      </c>
      <c r="C24788" t="s">
        <v>2055</v>
      </c>
      <c r="D24788" t="s">
        <v>2061</v>
      </c>
      <c r="E24788" t="s">
        <v>25567</v>
      </c>
      <c r="F24788" t="s">
        <v>25574</v>
      </c>
      <c r="G24788">
        <v>2</v>
      </c>
      <c r="H24788">
        <v>204.51</v>
      </c>
      <c r="I24788">
        <v>107.59</v>
      </c>
      <c r="J24788">
        <v>409.02</v>
      </c>
      <c r="K24788">
        <v>4.7E-2</v>
      </c>
      <c r="L24788">
        <v>389.8</v>
      </c>
      <c r="M24788" s="1">
        <v>45444</v>
      </c>
      <c r="N24788" s="1" t="str">
        <f>IF(ABS(tblEda[[#This Row],[Pre_Discount_Total]] - tblEda[[#This Row],[Quantity]]*tblEda[[#This Row],[Unit Price]]) &lt; 0.01, "OK", "CHECK")</f>
        <v>OK</v>
      </c>
      <c r="O24788" s="1" t="str">
        <f>IF(ABS(tblEda[[#This Row],[Total Spent]] - tblEda[[#This Row],[Pre_Discount_Total]]*(1-tblEda[[#This Row],[Discount_Rate]])) &lt; 0.01, "OK", "CHECK")</f>
        <v>OK</v>
      </c>
      <c r="P24788" s="1" t="str">
        <f>IF(tblEda[[#This Row],[Unit Price]] &gt; tblEda[[#This Row],[Unit_Cost]], "OK", "CHECK")</f>
        <v>OK</v>
      </c>
      <c r="Q24788" s="1" t="str">
        <f ca="1">IF(tblEda[[#This Row],[Date]] &gt; TODAY(), "Future Date", "OK")</f>
        <v>OK</v>
      </c>
      <c r="R24788" s="47">
        <f>ROUND(tblEda[[#This Row],[Unit Price]]-tblEda[[#This Row],[Unit_Cost]],2)*tblEda[[#This Row],[Quantity]]</f>
        <v>193.84</v>
      </c>
      <c r="S24788" s="1" t="str">
        <f>IF(ABS(tblEda[[#This Row],[Gross Profit]] - ((tblEda[[#This Row],[Unit Price]] - tblEda[[#This Row],[Unit_Cost]])*tblEda[[#This Row],[Quantity]])) &lt; 0.01, "OK", "CHECK")</f>
        <v>OK</v>
      </c>
      <c r="T24788" s="49">
        <f>IFERROR(tblEda[[#This Row],[Gross Profit]] / tblEda[[#This Row],[Total Spent]], "")</f>
        <v>0.49728065674704974</v>
      </c>
      <c r="U24788" s="1" t="str">
        <f>IF(ABS(tblEda[[#This Row],[Gross Margin %]] - tblEda[[#This Row],[Gross Profit]]/tblEda[[#This Row],[Total Spent]]) &lt; 0.01, "OK", "CHECK")</f>
        <v>OK</v>
      </c>
      <c r="V24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88">
        <f>YEAR(tblEda[[#This Row],[Date]])</f>
        <v>2024</v>
      </c>
      <c r="X24788" t="str">
        <f>TEXT(tblEda[[#This Row],[Date]],"mm")</f>
        <v>06</v>
      </c>
      <c r="Y24788" t="str">
        <f>TEXT(tblEda[[#This Row],[Date]],"dd")</f>
        <v>01</v>
      </c>
    </row>
    <row r="24789" spans="1:25">
      <c r="A24789" t="s">
        <v>26582</v>
      </c>
      <c r="B24789" t="s">
        <v>209</v>
      </c>
      <c r="C24789" t="s">
        <v>2060</v>
      </c>
      <c r="D24789" t="s">
        <v>2061</v>
      </c>
      <c r="E24789" t="s">
        <v>25567</v>
      </c>
      <c r="F24789" t="s">
        <v>25571</v>
      </c>
      <c r="G24789">
        <v>9</v>
      </c>
      <c r="H24789">
        <v>244.55</v>
      </c>
      <c r="I24789">
        <v>143.28</v>
      </c>
      <c r="J24789">
        <v>2200.9499999999998</v>
      </c>
      <c r="K24789">
        <v>5.2999999999999999E-2</v>
      </c>
      <c r="L24789">
        <v>2084.3000000000002</v>
      </c>
      <c r="M24789" s="1">
        <v>45238</v>
      </c>
      <c r="N24789" s="1" t="str">
        <f>IF(ABS(tblEda[[#This Row],[Pre_Discount_Total]] - tblEda[[#This Row],[Quantity]]*tblEda[[#This Row],[Unit Price]]) &lt; 0.01, "OK", "CHECK")</f>
        <v>OK</v>
      </c>
      <c r="O24789" s="1" t="str">
        <f>IF(ABS(tblEda[[#This Row],[Total Spent]] - tblEda[[#This Row],[Pre_Discount_Total]]*(1-tblEda[[#This Row],[Discount_Rate]])) &lt; 0.01, "OK", "CHECK")</f>
        <v>OK</v>
      </c>
      <c r="P24789" s="1" t="str">
        <f>IF(tblEda[[#This Row],[Unit Price]] &gt; tblEda[[#This Row],[Unit_Cost]], "OK", "CHECK")</f>
        <v>OK</v>
      </c>
      <c r="Q24789" s="1" t="str">
        <f ca="1">IF(tblEda[[#This Row],[Date]] &gt; TODAY(), "Future Date", "OK")</f>
        <v>OK</v>
      </c>
      <c r="R24789" s="47">
        <f>ROUND(tblEda[[#This Row],[Unit Price]]-tblEda[[#This Row],[Unit_Cost]],2)*tblEda[[#This Row],[Quantity]]</f>
        <v>911.43</v>
      </c>
      <c r="S24789" s="1" t="str">
        <f>IF(ABS(tblEda[[#This Row],[Gross Profit]] - ((tblEda[[#This Row],[Unit Price]] - tblEda[[#This Row],[Unit_Cost]])*tblEda[[#This Row],[Quantity]])) &lt; 0.01, "OK", "CHECK")</f>
        <v>OK</v>
      </c>
      <c r="T24789" s="49">
        <f>IFERROR(tblEda[[#This Row],[Gross Profit]] / tblEda[[#This Row],[Total Spent]], "")</f>
        <v>0.43728350045578845</v>
      </c>
      <c r="U24789" s="1" t="str">
        <f>IF(ABS(tblEda[[#This Row],[Gross Margin %]] - tblEda[[#This Row],[Gross Profit]]/tblEda[[#This Row],[Total Spent]]) &lt; 0.01, "OK", "CHECK")</f>
        <v>OK</v>
      </c>
      <c r="V24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89">
        <f>YEAR(tblEda[[#This Row],[Date]])</f>
        <v>2023</v>
      </c>
      <c r="X24789" t="str">
        <f>TEXT(tblEda[[#This Row],[Date]],"mm")</f>
        <v>11</v>
      </c>
      <c r="Y24789" t="str">
        <f>TEXT(tblEda[[#This Row],[Date]],"dd")</f>
        <v>08</v>
      </c>
    </row>
    <row r="24790" spans="1:25">
      <c r="A24790" t="s">
        <v>26583</v>
      </c>
      <c r="B24790" t="s">
        <v>1821</v>
      </c>
      <c r="C24790" t="s">
        <v>2055</v>
      </c>
      <c r="D24790" t="s">
        <v>2069</v>
      </c>
      <c r="E24790" t="s">
        <v>25567</v>
      </c>
      <c r="F24790" t="s">
        <v>25568</v>
      </c>
      <c r="G24790">
        <v>3</v>
      </c>
      <c r="H24790">
        <v>114.91</v>
      </c>
      <c r="I24790">
        <v>88.25</v>
      </c>
      <c r="J24790">
        <v>344.73</v>
      </c>
      <c r="K24790">
        <v>3.3000000000000002E-2</v>
      </c>
      <c r="L24790">
        <v>333.35</v>
      </c>
      <c r="M24790" s="1">
        <v>45251</v>
      </c>
      <c r="N24790" s="1" t="str">
        <f>IF(ABS(tblEda[[#This Row],[Pre_Discount_Total]] - tblEda[[#This Row],[Quantity]]*tblEda[[#This Row],[Unit Price]]) &lt; 0.01, "OK", "CHECK")</f>
        <v>OK</v>
      </c>
      <c r="O24790" s="1" t="str">
        <f>IF(ABS(tblEda[[#This Row],[Total Spent]] - tblEda[[#This Row],[Pre_Discount_Total]]*(1-tblEda[[#This Row],[Discount_Rate]])) &lt; 0.01, "OK", "CHECK")</f>
        <v>OK</v>
      </c>
      <c r="P24790" s="1" t="str">
        <f>IF(tblEda[[#This Row],[Unit Price]] &gt; tblEda[[#This Row],[Unit_Cost]], "OK", "CHECK")</f>
        <v>OK</v>
      </c>
      <c r="Q24790" s="1" t="str">
        <f ca="1">IF(tblEda[[#This Row],[Date]] &gt; TODAY(), "Future Date", "OK")</f>
        <v>OK</v>
      </c>
      <c r="R24790" s="47">
        <f>ROUND(tblEda[[#This Row],[Unit Price]]-tblEda[[#This Row],[Unit_Cost]],2)*tblEda[[#This Row],[Quantity]]</f>
        <v>79.98</v>
      </c>
      <c r="S24790" s="1" t="str">
        <f>IF(ABS(tblEda[[#This Row],[Gross Profit]] - ((tblEda[[#This Row],[Unit Price]] - tblEda[[#This Row],[Unit_Cost]])*tblEda[[#This Row],[Quantity]])) &lt; 0.01, "OK", "CHECK")</f>
        <v>OK</v>
      </c>
      <c r="T24790" s="49">
        <f>IFERROR(tblEda[[#This Row],[Gross Profit]] / tblEda[[#This Row],[Total Spent]], "")</f>
        <v>0.23992800359982</v>
      </c>
      <c r="U24790" s="1" t="str">
        <f>IF(ABS(tblEda[[#This Row],[Gross Margin %]] - tblEda[[#This Row],[Gross Profit]]/tblEda[[#This Row],[Total Spent]]) &lt; 0.01, "OK", "CHECK")</f>
        <v>OK</v>
      </c>
      <c r="V24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90">
        <f>YEAR(tblEda[[#This Row],[Date]])</f>
        <v>2023</v>
      </c>
      <c r="X24790" t="str">
        <f>TEXT(tblEda[[#This Row],[Date]],"mm")</f>
        <v>11</v>
      </c>
      <c r="Y24790" t="str">
        <f>TEXT(tblEda[[#This Row],[Date]],"dd")</f>
        <v>21</v>
      </c>
    </row>
    <row r="24791" spans="1:25">
      <c r="A24791" t="s">
        <v>26584</v>
      </c>
      <c r="B24791" t="s">
        <v>197</v>
      </c>
      <c r="C24791" t="s">
        <v>2055</v>
      </c>
      <c r="D24791" t="s">
        <v>2061</v>
      </c>
      <c r="E24791" t="s">
        <v>25567</v>
      </c>
      <c r="F24791" t="s">
        <v>25574</v>
      </c>
      <c r="G24791">
        <v>5</v>
      </c>
      <c r="H24791">
        <v>204.51</v>
      </c>
      <c r="I24791">
        <v>105.28</v>
      </c>
      <c r="J24791">
        <v>1022.55</v>
      </c>
      <c r="K24791">
        <v>5.2999999999999999E-2</v>
      </c>
      <c r="L24791">
        <v>968.35</v>
      </c>
      <c r="M24791" s="1">
        <v>45505</v>
      </c>
      <c r="N24791" s="1" t="str">
        <f>IF(ABS(tblEda[[#This Row],[Pre_Discount_Total]] - tblEda[[#This Row],[Quantity]]*tblEda[[#This Row],[Unit Price]]) &lt; 0.01, "OK", "CHECK")</f>
        <v>OK</v>
      </c>
      <c r="O24791" s="1" t="str">
        <f>IF(ABS(tblEda[[#This Row],[Total Spent]] - tblEda[[#This Row],[Pre_Discount_Total]]*(1-tblEda[[#This Row],[Discount_Rate]])) &lt; 0.01, "OK", "CHECK")</f>
        <v>OK</v>
      </c>
      <c r="P24791" s="1" t="str">
        <f>IF(tblEda[[#This Row],[Unit Price]] &gt; tblEda[[#This Row],[Unit_Cost]], "OK", "CHECK")</f>
        <v>OK</v>
      </c>
      <c r="Q24791" s="1" t="str">
        <f ca="1">IF(tblEda[[#This Row],[Date]] &gt; TODAY(), "Future Date", "OK")</f>
        <v>OK</v>
      </c>
      <c r="R24791" s="47">
        <f>ROUND(tblEda[[#This Row],[Unit Price]]-tblEda[[#This Row],[Unit_Cost]],2)*tblEda[[#This Row],[Quantity]]</f>
        <v>496.15000000000003</v>
      </c>
      <c r="S24791" s="1" t="str">
        <f>IF(ABS(tblEda[[#This Row],[Gross Profit]] - ((tblEda[[#This Row],[Unit Price]] - tblEda[[#This Row],[Unit_Cost]])*tblEda[[#This Row],[Quantity]])) &lt; 0.01, "OK", "CHECK")</f>
        <v>OK</v>
      </c>
      <c r="T24791" s="49">
        <f>IFERROR(tblEda[[#This Row],[Gross Profit]] / tblEda[[#This Row],[Total Spent]], "")</f>
        <v>0.51236639644756543</v>
      </c>
      <c r="U24791" s="1" t="str">
        <f>IF(ABS(tblEda[[#This Row],[Gross Margin %]] - tblEda[[#This Row],[Gross Profit]]/tblEda[[#This Row],[Total Spent]]) &lt; 0.01, "OK", "CHECK")</f>
        <v>OK</v>
      </c>
      <c r="V24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91">
        <f>YEAR(tblEda[[#This Row],[Date]])</f>
        <v>2024</v>
      </c>
      <c r="X24791" t="str">
        <f>TEXT(tblEda[[#This Row],[Date]],"mm")</f>
        <v>08</v>
      </c>
      <c r="Y24791" t="str">
        <f>TEXT(tblEda[[#This Row],[Date]],"dd")</f>
        <v>01</v>
      </c>
    </row>
    <row r="24792" spans="1:25">
      <c r="A24792" t="s">
        <v>26585</v>
      </c>
      <c r="B24792" t="s">
        <v>1765</v>
      </c>
      <c r="C24792" t="s">
        <v>2060</v>
      </c>
      <c r="D24792" t="s">
        <v>2061</v>
      </c>
      <c r="E24792" t="s">
        <v>25567</v>
      </c>
      <c r="F24792" t="s">
        <v>25574</v>
      </c>
      <c r="G24792">
        <v>2</v>
      </c>
      <c r="H24792">
        <v>204.51</v>
      </c>
      <c r="I24792">
        <v>132.68</v>
      </c>
      <c r="J24792">
        <v>409.02</v>
      </c>
      <c r="K24792">
        <v>3.4000000000000002E-2</v>
      </c>
      <c r="L24792">
        <v>395.11</v>
      </c>
      <c r="M24792" s="1">
        <v>45157</v>
      </c>
      <c r="N24792" s="1" t="str">
        <f>IF(ABS(tblEda[[#This Row],[Pre_Discount_Total]] - tblEda[[#This Row],[Quantity]]*tblEda[[#This Row],[Unit Price]]) &lt; 0.01, "OK", "CHECK")</f>
        <v>OK</v>
      </c>
      <c r="O24792" s="1" t="str">
        <f>IF(ABS(tblEda[[#This Row],[Total Spent]] - tblEda[[#This Row],[Pre_Discount_Total]]*(1-tblEda[[#This Row],[Discount_Rate]])) &lt; 0.01, "OK", "CHECK")</f>
        <v>OK</v>
      </c>
      <c r="P24792" s="1" t="str">
        <f>IF(tblEda[[#This Row],[Unit Price]] &gt; tblEda[[#This Row],[Unit_Cost]], "OK", "CHECK")</f>
        <v>OK</v>
      </c>
      <c r="Q24792" s="1" t="str">
        <f ca="1">IF(tblEda[[#This Row],[Date]] &gt; TODAY(), "Future Date", "OK")</f>
        <v>OK</v>
      </c>
      <c r="R24792" s="47">
        <f>ROUND(tblEda[[#This Row],[Unit Price]]-tblEda[[#This Row],[Unit_Cost]],2)*tblEda[[#This Row],[Quantity]]</f>
        <v>143.66</v>
      </c>
      <c r="S24792" s="1" t="str">
        <f>IF(ABS(tblEda[[#This Row],[Gross Profit]] - ((tblEda[[#This Row],[Unit Price]] - tblEda[[#This Row],[Unit_Cost]])*tblEda[[#This Row],[Quantity]])) &lt; 0.01, "OK", "CHECK")</f>
        <v>OK</v>
      </c>
      <c r="T24792" s="49">
        <f>IFERROR(tblEda[[#This Row],[Gross Profit]] / tblEda[[#This Row],[Total Spent]], "")</f>
        <v>0.36359494824226163</v>
      </c>
      <c r="U24792" s="1" t="str">
        <f>IF(ABS(tblEda[[#This Row],[Gross Margin %]] - tblEda[[#This Row],[Gross Profit]]/tblEda[[#This Row],[Total Spent]]) &lt; 0.01, "OK", "CHECK")</f>
        <v>OK</v>
      </c>
      <c r="V24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92">
        <f>YEAR(tblEda[[#This Row],[Date]])</f>
        <v>2023</v>
      </c>
      <c r="X24792" t="str">
        <f>TEXT(tblEda[[#This Row],[Date]],"mm")</f>
        <v>08</v>
      </c>
      <c r="Y24792" t="str">
        <f>TEXT(tblEda[[#This Row],[Date]],"dd")</f>
        <v>19</v>
      </c>
    </row>
    <row r="24793" spans="1:25">
      <c r="A24793" t="s">
        <v>26586</v>
      </c>
      <c r="B24793" t="s">
        <v>1735</v>
      </c>
      <c r="C24793" t="s">
        <v>2055</v>
      </c>
      <c r="D24793" t="s">
        <v>2056</v>
      </c>
      <c r="E24793" t="s">
        <v>25567</v>
      </c>
      <c r="F24793" t="s">
        <v>25571</v>
      </c>
      <c r="G24793">
        <v>4</v>
      </c>
      <c r="H24793">
        <v>244.55</v>
      </c>
      <c r="I24793">
        <v>155.38999999999999</v>
      </c>
      <c r="J24793">
        <v>978.2</v>
      </c>
      <c r="K24793">
        <v>8.3000000000000004E-2</v>
      </c>
      <c r="L24793">
        <v>897.01</v>
      </c>
      <c r="M24793" s="1">
        <v>45178</v>
      </c>
      <c r="N24793" s="1" t="str">
        <f>IF(ABS(tblEda[[#This Row],[Pre_Discount_Total]] - tblEda[[#This Row],[Quantity]]*tblEda[[#This Row],[Unit Price]]) &lt; 0.01, "OK", "CHECK")</f>
        <v>OK</v>
      </c>
      <c r="O24793" s="1" t="str">
        <f>IF(ABS(tblEda[[#This Row],[Total Spent]] - tblEda[[#This Row],[Pre_Discount_Total]]*(1-tblEda[[#This Row],[Discount_Rate]])) &lt; 0.01, "OK", "CHECK")</f>
        <v>OK</v>
      </c>
      <c r="P24793" s="1" t="str">
        <f>IF(tblEda[[#This Row],[Unit Price]] &gt; tblEda[[#This Row],[Unit_Cost]], "OK", "CHECK")</f>
        <v>OK</v>
      </c>
      <c r="Q24793" s="1" t="str">
        <f ca="1">IF(tblEda[[#This Row],[Date]] &gt; TODAY(), "Future Date", "OK")</f>
        <v>OK</v>
      </c>
      <c r="R24793" s="47">
        <f>ROUND(tblEda[[#This Row],[Unit Price]]-tblEda[[#This Row],[Unit_Cost]],2)*tblEda[[#This Row],[Quantity]]</f>
        <v>356.64</v>
      </c>
      <c r="S24793" s="1" t="str">
        <f>IF(ABS(tblEda[[#This Row],[Gross Profit]] - ((tblEda[[#This Row],[Unit Price]] - tblEda[[#This Row],[Unit_Cost]])*tblEda[[#This Row],[Quantity]])) &lt; 0.01, "OK", "CHECK")</f>
        <v>OK</v>
      </c>
      <c r="T24793" s="49">
        <f>IFERROR(tblEda[[#This Row],[Gross Profit]] / tblEda[[#This Row],[Total Spent]], "")</f>
        <v>0.39758754083009107</v>
      </c>
      <c r="U24793" s="1" t="str">
        <f>IF(ABS(tblEda[[#This Row],[Gross Margin %]] - tblEda[[#This Row],[Gross Profit]]/tblEda[[#This Row],[Total Spent]]) &lt; 0.01, "OK", "CHECK")</f>
        <v>OK</v>
      </c>
      <c r="V24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93">
        <f>YEAR(tblEda[[#This Row],[Date]])</f>
        <v>2023</v>
      </c>
      <c r="X24793" t="str">
        <f>TEXT(tblEda[[#This Row],[Date]],"mm")</f>
        <v>09</v>
      </c>
      <c r="Y24793" t="str">
        <f>TEXT(tblEda[[#This Row],[Date]],"dd")</f>
        <v>09</v>
      </c>
    </row>
    <row r="24794" spans="1:25">
      <c r="A24794" t="s">
        <v>26587</v>
      </c>
      <c r="B24794" t="s">
        <v>856</v>
      </c>
      <c r="C24794" t="s">
        <v>2055</v>
      </c>
      <c r="D24794" t="s">
        <v>2061</v>
      </c>
      <c r="E24794" t="s">
        <v>25567</v>
      </c>
      <c r="F24794" t="s">
        <v>25576</v>
      </c>
      <c r="G24794">
        <v>2</v>
      </c>
      <c r="H24794">
        <v>162.52000000000001</v>
      </c>
      <c r="I24794">
        <v>115.6</v>
      </c>
      <c r="J24794">
        <v>325.04000000000002</v>
      </c>
      <c r="K24794">
        <v>2.9000000000000001E-2</v>
      </c>
      <c r="L24794">
        <v>315.61</v>
      </c>
      <c r="M24794" s="1">
        <v>45171</v>
      </c>
      <c r="N24794" s="1" t="str">
        <f>IF(ABS(tblEda[[#This Row],[Pre_Discount_Total]] - tblEda[[#This Row],[Quantity]]*tblEda[[#This Row],[Unit Price]]) &lt; 0.01, "OK", "CHECK")</f>
        <v>OK</v>
      </c>
      <c r="O24794" s="1" t="str">
        <f>IF(ABS(tblEda[[#This Row],[Total Spent]] - tblEda[[#This Row],[Pre_Discount_Total]]*(1-tblEda[[#This Row],[Discount_Rate]])) &lt; 0.01, "OK", "CHECK")</f>
        <v>OK</v>
      </c>
      <c r="P24794" s="1" t="str">
        <f>IF(tblEda[[#This Row],[Unit Price]] &gt; tblEda[[#This Row],[Unit_Cost]], "OK", "CHECK")</f>
        <v>OK</v>
      </c>
      <c r="Q24794" s="1" t="str">
        <f ca="1">IF(tblEda[[#This Row],[Date]] &gt; TODAY(), "Future Date", "OK")</f>
        <v>OK</v>
      </c>
      <c r="R24794" s="47">
        <f>ROUND(tblEda[[#This Row],[Unit Price]]-tblEda[[#This Row],[Unit_Cost]],2)*tblEda[[#This Row],[Quantity]]</f>
        <v>93.84</v>
      </c>
      <c r="S24794" s="1" t="str">
        <f>IF(ABS(tblEda[[#This Row],[Gross Profit]] - ((tblEda[[#This Row],[Unit Price]] - tblEda[[#This Row],[Unit_Cost]])*tblEda[[#This Row],[Quantity]])) &lt; 0.01, "OK", "CHECK")</f>
        <v>OK</v>
      </c>
      <c r="T24794" s="49">
        <f>IFERROR(tblEda[[#This Row],[Gross Profit]] / tblEda[[#This Row],[Total Spent]], "")</f>
        <v>0.29732898197142044</v>
      </c>
      <c r="U24794" s="1" t="str">
        <f>IF(ABS(tblEda[[#This Row],[Gross Margin %]] - tblEda[[#This Row],[Gross Profit]]/tblEda[[#This Row],[Total Spent]]) &lt; 0.01, "OK", "CHECK")</f>
        <v>OK</v>
      </c>
      <c r="V24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94">
        <f>YEAR(tblEda[[#This Row],[Date]])</f>
        <v>2023</v>
      </c>
      <c r="X24794" t="str">
        <f>TEXT(tblEda[[#This Row],[Date]],"mm")</f>
        <v>09</v>
      </c>
      <c r="Y24794" t="str">
        <f>TEXT(tblEda[[#This Row],[Date]],"dd")</f>
        <v>02</v>
      </c>
    </row>
    <row r="24795" spans="1:25">
      <c r="A24795" t="s">
        <v>26588</v>
      </c>
      <c r="B24795" t="s">
        <v>1895</v>
      </c>
      <c r="C24795" t="s">
        <v>2055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80.19</v>
      </c>
      <c r="J24795">
        <v>229.82</v>
      </c>
      <c r="K24795">
        <v>4.7E-2</v>
      </c>
      <c r="L24795">
        <v>219.02</v>
      </c>
      <c r="M24795" s="1">
        <v>45485</v>
      </c>
      <c r="N24795" s="1" t="str">
        <f>IF(ABS(tblEda[[#This Row],[Pre_Discount_Total]] - tblEda[[#This Row],[Quantity]]*tblEda[[#This Row],[Unit Price]]) &lt; 0.01, "OK", "CHECK")</f>
        <v>OK</v>
      </c>
      <c r="O24795" s="1" t="str">
        <f>IF(ABS(tblEda[[#This Row],[Total Spent]] - tblEda[[#This Row],[Pre_Discount_Total]]*(1-tblEda[[#This Row],[Discount_Rate]])) &lt; 0.01, "OK", "CHECK")</f>
        <v>OK</v>
      </c>
      <c r="P24795" s="1" t="str">
        <f>IF(tblEda[[#This Row],[Unit Price]] &gt; tblEda[[#This Row],[Unit_Cost]], "OK", "CHECK")</f>
        <v>OK</v>
      </c>
      <c r="Q24795" s="1" t="str">
        <f ca="1">IF(tblEda[[#This Row],[Date]] &gt; TODAY(), "Future Date", "OK")</f>
        <v>OK</v>
      </c>
      <c r="R24795" s="47">
        <f>ROUND(tblEda[[#This Row],[Unit Price]]-tblEda[[#This Row],[Unit_Cost]],2)*tblEda[[#This Row],[Quantity]]</f>
        <v>69.44</v>
      </c>
      <c r="S24795" s="1" t="str">
        <f>IF(ABS(tblEda[[#This Row],[Gross Profit]] - ((tblEda[[#This Row],[Unit Price]] - tblEda[[#This Row],[Unit_Cost]])*tblEda[[#This Row],[Quantity]])) &lt; 0.01, "OK", "CHECK")</f>
        <v>OK</v>
      </c>
      <c r="T24795" s="49">
        <f>IFERROR(tblEda[[#This Row],[Gross Profit]] / tblEda[[#This Row],[Total Spent]], "")</f>
        <v>0.31704867135421422</v>
      </c>
      <c r="U24795" s="1" t="str">
        <f>IF(ABS(tblEda[[#This Row],[Gross Margin %]] - tblEda[[#This Row],[Gross Profit]]/tblEda[[#This Row],[Total Spent]]) &lt; 0.01, "OK", "CHECK")</f>
        <v>OK</v>
      </c>
      <c r="V24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95">
        <f>YEAR(tblEda[[#This Row],[Date]])</f>
        <v>2024</v>
      </c>
      <c r="X24795" t="str">
        <f>TEXT(tblEda[[#This Row],[Date]],"mm")</f>
        <v>07</v>
      </c>
      <c r="Y24795" t="str">
        <f>TEXT(tblEda[[#This Row],[Date]],"dd")</f>
        <v>12</v>
      </c>
    </row>
    <row r="24796" spans="1:25">
      <c r="A24796" t="s">
        <v>26589</v>
      </c>
      <c r="B24796" t="s">
        <v>1155</v>
      </c>
      <c r="C24796" t="s">
        <v>2060</v>
      </c>
      <c r="D24796" t="s">
        <v>2061</v>
      </c>
      <c r="E24796" t="s">
        <v>25567</v>
      </c>
      <c r="F24796" t="s">
        <v>25574</v>
      </c>
      <c r="G24796">
        <v>2</v>
      </c>
      <c r="H24796">
        <v>204.51</v>
      </c>
      <c r="I24796">
        <v>112.7</v>
      </c>
      <c r="J24796">
        <v>409.02</v>
      </c>
      <c r="K24796">
        <v>3.2000000000000001E-2</v>
      </c>
      <c r="L24796">
        <v>395.93</v>
      </c>
      <c r="M24796" s="1">
        <v>45274</v>
      </c>
      <c r="N24796" s="1" t="str">
        <f>IF(ABS(tblEda[[#This Row],[Pre_Discount_Total]] - tblEda[[#This Row],[Quantity]]*tblEda[[#This Row],[Unit Price]]) &lt; 0.01, "OK", "CHECK")</f>
        <v>OK</v>
      </c>
      <c r="O24796" s="1" t="str">
        <f>IF(ABS(tblEda[[#This Row],[Total Spent]] - tblEda[[#This Row],[Pre_Discount_Total]]*(1-tblEda[[#This Row],[Discount_Rate]])) &lt; 0.01, "OK", "CHECK")</f>
        <v>OK</v>
      </c>
      <c r="P24796" s="1" t="str">
        <f>IF(tblEda[[#This Row],[Unit Price]] &gt; tblEda[[#This Row],[Unit_Cost]], "OK", "CHECK")</f>
        <v>OK</v>
      </c>
      <c r="Q24796" s="1" t="str">
        <f ca="1">IF(tblEda[[#This Row],[Date]] &gt; TODAY(), "Future Date", "OK")</f>
        <v>OK</v>
      </c>
      <c r="R24796" s="47">
        <f>ROUND(tblEda[[#This Row],[Unit Price]]-tblEda[[#This Row],[Unit_Cost]],2)*tblEda[[#This Row],[Quantity]]</f>
        <v>183.62</v>
      </c>
      <c r="S24796" s="1" t="str">
        <f>IF(ABS(tblEda[[#This Row],[Gross Profit]] - ((tblEda[[#This Row],[Unit Price]] - tblEda[[#This Row],[Unit_Cost]])*tblEda[[#This Row],[Quantity]])) &lt; 0.01, "OK", "CHECK")</f>
        <v>OK</v>
      </c>
      <c r="T24796" s="49">
        <f>IFERROR(tblEda[[#This Row],[Gross Profit]] / tblEda[[#This Row],[Total Spent]], "")</f>
        <v>0.46376884802869195</v>
      </c>
      <c r="U24796" s="1" t="str">
        <f>IF(ABS(tblEda[[#This Row],[Gross Margin %]] - tblEda[[#This Row],[Gross Profit]]/tblEda[[#This Row],[Total Spent]]) &lt; 0.01, "OK", "CHECK")</f>
        <v>OK</v>
      </c>
      <c r="V24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96">
        <f>YEAR(tblEda[[#This Row],[Date]])</f>
        <v>2023</v>
      </c>
      <c r="X24796" t="str">
        <f>TEXT(tblEda[[#This Row],[Date]],"mm")</f>
        <v>12</v>
      </c>
      <c r="Y24796" t="str">
        <f>TEXT(tblEda[[#This Row],[Date]],"dd")</f>
        <v>14</v>
      </c>
    </row>
    <row r="24797" spans="1:25">
      <c r="A24797" t="s">
        <v>26590</v>
      </c>
      <c r="B24797" t="s">
        <v>1697</v>
      </c>
      <c r="C24797" t="s">
        <v>2060</v>
      </c>
      <c r="D24797" t="s">
        <v>2061</v>
      </c>
      <c r="E24797" t="s">
        <v>25567</v>
      </c>
      <c r="F24797" t="s">
        <v>25568</v>
      </c>
      <c r="G24797">
        <v>2</v>
      </c>
      <c r="H24797">
        <v>114.91</v>
      </c>
      <c r="I24797">
        <v>75.67</v>
      </c>
      <c r="J24797">
        <v>229.82</v>
      </c>
      <c r="K24797">
        <v>3.4000000000000002E-2</v>
      </c>
      <c r="L24797">
        <v>222.01</v>
      </c>
      <c r="M24797" s="1">
        <v>45478</v>
      </c>
      <c r="N24797" s="1" t="str">
        <f>IF(ABS(tblEda[[#This Row],[Pre_Discount_Total]] - tblEda[[#This Row],[Quantity]]*tblEda[[#This Row],[Unit Price]]) &lt; 0.01, "OK", "CHECK")</f>
        <v>OK</v>
      </c>
      <c r="O24797" s="1" t="str">
        <f>IF(ABS(tblEda[[#This Row],[Total Spent]] - tblEda[[#This Row],[Pre_Discount_Total]]*(1-tblEda[[#This Row],[Discount_Rate]])) &lt; 0.01, "OK", "CHECK")</f>
        <v>OK</v>
      </c>
      <c r="P24797" s="1" t="str">
        <f>IF(tblEda[[#This Row],[Unit Price]] &gt; tblEda[[#This Row],[Unit_Cost]], "OK", "CHECK")</f>
        <v>OK</v>
      </c>
      <c r="Q24797" s="1" t="str">
        <f ca="1">IF(tblEda[[#This Row],[Date]] &gt; TODAY(), "Future Date", "OK")</f>
        <v>OK</v>
      </c>
      <c r="R24797" s="47">
        <f>ROUND(tblEda[[#This Row],[Unit Price]]-tblEda[[#This Row],[Unit_Cost]],2)*tblEda[[#This Row],[Quantity]]</f>
        <v>78.48</v>
      </c>
      <c r="S24797" s="1" t="str">
        <f>IF(ABS(tblEda[[#This Row],[Gross Profit]] - ((tblEda[[#This Row],[Unit Price]] - tblEda[[#This Row],[Unit_Cost]])*tblEda[[#This Row],[Quantity]])) &lt; 0.01, "OK", "CHECK")</f>
        <v>OK</v>
      </c>
      <c r="T24797" s="49">
        <f>IFERROR(tblEda[[#This Row],[Gross Profit]] / tblEda[[#This Row],[Total Spent]], "")</f>
        <v>0.35349759019863974</v>
      </c>
      <c r="U24797" s="1" t="str">
        <f>IF(ABS(tblEda[[#This Row],[Gross Margin %]] - tblEda[[#This Row],[Gross Profit]]/tblEda[[#This Row],[Total Spent]]) &lt; 0.01, "OK", "CHECK")</f>
        <v>OK</v>
      </c>
      <c r="V24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97">
        <f>YEAR(tblEda[[#This Row],[Date]])</f>
        <v>2024</v>
      </c>
      <c r="X24797" t="str">
        <f>TEXT(tblEda[[#This Row],[Date]],"mm")</f>
        <v>07</v>
      </c>
      <c r="Y24797" t="str">
        <f>TEXT(tblEda[[#This Row],[Date]],"dd")</f>
        <v>05</v>
      </c>
    </row>
    <row r="24798" spans="1:25">
      <c r="A24798" t="s">
        <v>26591</v>
      </c>
      <c r="B24798" t="s">
        <v>1338</v>
      </c>
      <c r="C24798" t="s">
        <v>2055</v>
      </c>
      <c r="D24798" t="s">
        <v>2061</v>
      </c>
      <c r="E24798" t="s">
        <v>25567</v>
      </c>
      <c r="F24798" t="s">
        <v>25576</v>
      </c>
      <c r="G24798">
        <v>2</v>
      </c>
      <c r="H24798">
        <v>162.52000000000001</v>
      </c>
      <c r="I24798">
        <v>84.7</v>
      </c>
      <c r="J24798">
        <v>325.04000000000002</v>
      </c>
      <c r="K24798">
        <v>4.7E-2</v>
      </c>
      <c r="L24798">
        <v>309.76</v>
      </c>
      <c r="M24798" s="1">
        <v>45591</v>
      </c>
      <c r="N24798" s="1" t="str">
        <f>IF(ABS(tblEda[[#This Row],[Pre_Discount_Total]] - tblEda[[#This Row],[Quantity]]*tblEda[[#This Row],[Unit Price]]) &lt; 0.01, "OK", "CHECK")</f>
        <v>OK</v>
      </c>
      <c r="O24798" s="1" t="str">
        <f>IF(ABS(tblEda[[#This Row],[Total Spent]] - tblEda[[#This Row],[Pre_Discount_Total]]*(1-tblEda[[#This Row],[Discount_Rate]])) &lt; 0.01, "OK", "CHECK")</f>
        <v>OK</v>
      </c>
      <c r="P24798" s="1" t="str">
        <f>IF(tblEda[[#This Row],[Unit Price]] &gt; tblEda[[#This Row],[Unit_Cost]], "OK", "CHECK")</f>
        <v>OK</v>
      </c>
      <c r="Q24798" s="1" t="str">
        <f ca="1">IF(tblEda[[#This Row],[Date]] &gt; TODAY(), "Future Date", "OK")</f>
        <v>OK</v>
      </c>
      <c r="R24798" s="47">
        <f>ROUND(tblEda[[#This Row],[Unit Price]]-tblEda[[#This Row],[Unit_Cost]],2)*tblEda[[#This Row],[Quantity]]</f>
        <v>155.63999999999999</v>
      </c>
      <c r="S24798" s="1" t="str">
        <f>IF(ABS(tblEda[[#This Row],[Gross Profit]] - ((tblEda[[#This Row],[Unit Price]] - tblEda[[#This Row],[Unit_Cost]])*tblEda[[#This Row],[Quantity]])) &lt; 0.01, "OK", "CHECK")</f>
        <v>OK</v>
      </c>
      <c r="T24798" s="49">
        <f>IFERROR(tblEda[[#This Row],[Gross Profit]] / tblEda[[#This Row],[Total Spent]], "")</f>
        <v>0.50245351239669422</v>
      </c>
      <c r="U24798" s="1" t="str">
        <f>IF(ABS(tblEda[[#This Row],[Gross Margin %]] - tblEda[[#This Row],[Gross Profit]]/tblEda[[#This Row],[Total Spent]]) &lt; 0.01, "OK", "CHECK")</f>
        <v>OK</v>
      </c>
      <c r="V24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98">
        <f>YEAR(tblEda[[#This Row],[Date]])</f>
        <v>2024</v>
      </c>
      <c r="X24798" t="str">
        <f>TEXT(tblEda[[#This Row],[Date]],"mm")</f>
        <v>10</v>
      </c>
      <c r="Y24798" t="str">
        <f>TEXT(tblEda[[#This Row],[Date]],"dd")</f>
        <v>26</v>
      </c>
    </row>
    <row r="24799" spans="1:25">
      <c r="A24799" t="s">
        <v>26592</v>
      </c>
      <c r="B24799" t="s">
        <v>270</v>
      </c>
      <c r="C24799" t="s">
        <v>2055</v>
      </c>
      <c r="D24799" t="s">
        <v>2056</v>
      </c>
      <c r="E24799" t="s">
        <v>25567</v>
      </c>
      <c r="F24799" t="s">
        <v>25574</v>
      </c>
      <c r="G24799">
        <v>1</v>
      </c>
      <c r="H24799">
        <v>204.51</v>
      </c>
      <c r="I24799">
        <v>182.79</v>
      </c>
      <c r="J24799">
        <v>204.51</v>
      </c>
      <c r="K24799">
        <v>4.4999999999999998E-2</v>
      </c>
      <c r="L24799">
        <v>195.31</v>
      </c>
      <c r="M24799" s="1">
        <v>45233</v>
      </c>
      <c r="N24799" s="1" t="str">
        <f>IF(ABS(tblEda[[#This Row],[Pre_Discount_Total]] - tblEda[[#This Row],[Quantity]]*tblEda[[#This Row],[Unit Price]]) &lt; 0.01, "OK", "CHECK")</f>
        <v>OK</v>
      </c>
      <c r="O24799" s="1" t="str">
        <f>IF(ABS(tblEda[[#This Row],[Total Spent]] - tblEda[[#This Row],[Pre_Discount_Total]]*(1-tblEda[[#This Row],[Discount_Rate]])) &lt; 0.01, "OK", "CHECK")</f>
        <v>OK</v>
      </c>
      <c r="P24799" s="1" t="str">
        <f>IF(tblEda[[#This Row],[Unit Price]] &gt; tblEda[[#This Row],[Unit_Cost]], "OK", "CHECK")</f>
        <v>OK</v>
      </c>
      <c r="Q24799" s="1" t="str">
        <f ca="1">IF(tblEda[[#This Row],[Date]] &gt; TODAY(), "Future Date", "OK")</f>
        <v>OK</v>
      </c>
      <c r="R24799" s="47">
        <f>ROUND(tblEda[[#This Row],[Unit Price]]-tblEda[[#This Row],[Unit_Cost]],2)*tblEda[[#This Row],[Quantity]]</f>
        <v>21.72</v>
      </c>
      <c r="S24799" s="1" t="str">
        <f>IF(ABS(tblEda[[#This Row],[Gross Profit]] - ((tblEda[[#This Row],[Unit Price]] - tblEda[[#This Row],[Unit_Cost]])*tblEda[[#This Row],[Quantity]])) &lt; 0.01, "OK", "CHECK")</f>
        <v>OK</v>
      </c>
      <c r="T24799" s="49">
        <f>IFERROR(tblEda[[#This Row],[Gross Profit]] / tblEda[[#This Row],[Total Spent]], "")</f>
        <v>0.11120782346014028</v>
      </c>
      <c r="U24799" s="1" t="str">
        <f>IF(ABS(tblEda[[#This Row],[Gross Margin %]] - tblEda[[#This Row],[Gross Profit]]/tblEda[[#This Row],[Total Spent]]) &lt; 0.01, "OK", "CHECK")</f>
        <v>OK</v>
      </c>
      <c r="V24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99">
        <f>YEAR(tblEda[[#This Row],[Date]])</f>
        <v>2023</v>
      </c>
      <c r="X24799" t="str">
        <f>TEXT(tblEda[[#This Row],[Date]],"mm")</f>
        <v>11</v>
      </c>
      <c r="Y24799" t="str">
        <f>TEXT(tblEda[[#This Row],[Date]],"dd")</f>
        <v>03</v>
      </c>
    </row>
    <row r="24800" spans="1:25">
      <c r="A24800" t="s">
        <v>26593</v>
      </c>
      <c r="B24800" t="s">
        <v>233</v>
      </c>
      <c r="C24800" t="s">
        <v>2060</v>
      </c>
      <c r="D24800" t="s">
        <v>2061</v>
      </c>
      <c r="E24800" t="s">
        <v>25567</v>
      </c>
      <c r="F24800" t="s">
        <v>25576</v>
      </c>
      <c r="G24800">
        <v>3</v>
      </c>
      <c r="H24800">
        <v>162.52000000000001</v>
      </c>
      <c r="I24800">
        <v>134.09</v>
      </c>
      <c r="J24800">
        <v>487.56</v>
      </c>
      <c r="K24800">
        <v>3.6999999999999998E-2</v>
      </c>
      <c r="L24800">
        <v>469.52</v>
      </c>
      <c r="M24800" s="1">
        <v>45845</v>
      </c>
      <c r="N24800" s="1" t="str">
        <f>IF(ABS(tblEda[[#This Row],[Pre_Discount_Total]] - tblEda[[#This Row],[Quantity]]*tblEda[[#This Row],[Unit Price]]) &lt; 0.01, "OK", "CHECK")</f>
        <v>OK</v>
      </c>
      <c r="O24800" s="1" t="str">
        <f>IF(ABS(tblEda[[#This Row],[Total Spent]] - tblEda[[#This Row],[Pre_Discount_Total]]*(1-tblEda[[#This Row],[Discount_Rate]])) &lt; 0.01, "OK", "CHECK")</f>
        <v>OK</v>
      </c>
      <c r="P24800" s="1" t="str">
        <f>IF(tblEda[[#This Row],[Unit Price]] &gt; tblEda[[#This Row],[Unit_Cost]], "OK", "CHECK")</f>
        <v>OK</v>
      </c>
      <c r="Q24800" s="1" t="str">
        <f ca="1">IF(tblEda[[#This Row],[Date]] &gt; TODAY(), "Future Date", "OK")</f>
        <v>OK</v>
      </c>
      <c r="R24800" s="47">
        <f>ROUND(tblEda[[#This Row],[Unit Price]]-tblEda[[#This Row],[Unit_Cost]],2)*tblEda[[#This Row],[Quantity]]</f>
        <v>85.289999999999992</v>
      </c>
      <c r="S24800" s="1" t="str">
        <f>IF(ABS(tblEda[[#This Row],[Gross Profit]] - ((tblEda[[#This Row],[Unit Price]] - tblEda[[#This Row],[Unit_Cost]])*tblEda[[#This Row],[Quantity]])) &lt; 0.01, "OK", "CHECK")</f>
        <v>OK</v>
      </c>
      <c r="T24800" s="49">
        <f>IFERROR(tblEda[[#This Row],[Gross Profit]] / tblEda[[#This Row],[Total Spent]], "")</f>
        <v>0.18165360368035438</v>
      </c>
      <c r="U24800" s="1" t="str">
        <f>IF(ABS(tblEda[[#This Row],[Gross Margin %]] - tblEda[[#This Row],[Gross Profit]]/tblEda[[#This Row],[Total Spent]]) &lt; 0.01, "OK", "CHECK")</f>
        <v>OK</v>
      </c>
      <c r="V24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00">
        <f>YEAR(tblEda[[#This Row],[Date]])</f>
        <v>2025</v>
      </c>
      <c r="X24800" t="str">
        <f>TEXT(tblEda[[#This Row],[Date]],"mm")</f>
        <v>07</v>
      </c>
      <c r="Y24800" t="str">
        <f>TEXT(tblEda[[#This Row],[Date]],"dd")</f>
        <v>07</v>
      </c>
    </row>
    <row r="24801" spans="1:25">
      <c r="A24801" t="s">
        <v>26594</v>
      </c>
      <c r="B24801" t="s">
        <v>693</v>
      </c>
      <c r="C24801" t="s">
        <v>2060</v>
      </c>
      <c r="D24801" t="s">
        <v>2061</v>
      </c>
      <c r="E24801" t="s">
        <v>25567</v>
      </c>
      <c r="F24801" t="s">
        <v>25576</v>
      </c>
      <c r="G24801">
        <v>4</v>
      </c>
      <c r="H24801">
        <v>162.52000000000001</v>
      </c>
      <c r="I24801">
        <v>84.28</v>
      </c>
      <c r="J24801">
        <v>650.08000000000004</v>
      </c>
      <c r="K24801">
        <v>7.4999999999999997E-2</v>
      </c>
      <c r="L24801">
        <v>601.32000000000005</v>
      </c>
      <c r="M24801" s="1">
        <v>45762</v>
      </c>
      <c r="N24801" s="1" t="str">
        <f>IF(ABS(tblEda[[#This Row],[Pre_Discount_Total]] - tblEda[[#This Row],[Quantity]]*tblEda[[#This Row],[Unit Price]]) &lt; 0.01, "OK", "CHECK")</f>
        <v>OK</v>
      </c>
      <c r="O24801" s="1" t="str">
        <f>IF(ABS(tblEda[[#This Row],[Total Spent]] - tblEda[[#This Row],[Pre_Discount_Total]]*(1-tblEda[[#This Row],[Discount_Rate]])) &lt; 0.01, "OK", "CHECK")</f>
        <v>OK</v>
      </c>
      <c r="P24801" s="1" t="str">
        <f>IF(tblEda[[#This Row],[Unit Price]] &gt; tblEda[[#This Row],[Unit_Cost]], "OK", "CHECK")</f>
        <v>OK</v>
      </c>
      <c r="Q24801" s="1" t="str">
        <f ca="1">IF(tblEda[[#This Row],[Date]] &gt; TODAY(), "Future Date", "OK")</f>
        <v>OK</v>
      </c>
      <c r="R24801" s="47">
        <f>ROUND(tblEda[[#This Row],[Unit Price]]-tblEda[[#This Row],[Unit_Cost]],2)*tblEda[[#This Row],[Quantity]]</f>
        <v>312.95999999999998</v>
      </c>
      <c r="S24801" s="1" t="str">
        <f>IF(ABS(tblEda[[#This Row],[Gross Profit]] - ((tblEda[[#This Row],[Unit Price]] - tblEda[[#This Row],[Unit_Cost]])*tblEda[[#This Row],[Quantity]])) &lt; 0.01, "OK", "CHECK")</f>
        <v>OK</v>
      </c>
      <c r="T24801" s="49">
        <f>IFERROR(tblEda[[#This Row],[Gross Profit]] / tblEda[[#This Row],[Total Spent]], "")</f>
        <v>0.52045499900219505</v>
      </c>
      <c r="U24801" s="1" t="str">
        <f>IF(ABS(tblEda[[#This Row],[Gross Margin %]] - tblEda[[#This Row],[Gross Profit]]/tblEda[[#This Row],[Total Spent]]) &lt; 0.01, "OK", "CHECK")</f>
        <v>OK</v>
      </c>
      <c r="V24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01">
        <f>YEAR(tblEda[[#This Row],[Date]])</f>
        <v>2025</v>
      </c>
      <c r="X24801" t="str">
        <f>TEXT(tblEda[[#This Row],[Date]],"mm")</f>
        <v>04</v>
      </c>
      <c r="Y24801" t="str">
        <f>TEXT(tblEda[[#This Row],[Date]],"dd")</f>
        <v>15</v>
      </c>
    </row>
    <row r="24802" spans="1:25">
      <c r="A24802" t="s">
        <v>26595</v>
      </c>
      <c r="B24802" t="s">
        <v>541</v>
      </c>
      <c r="C24802" t="s">
        <v>2060</v>
      </c>
      <c r="D24802" t="s">
        <v>2061</v>
      </c>
      <c r="E24802" t="s">
        <v>25567</v>
      </c>
      <c r="F24802" t="s">
        <v>25578</v>
      </c>
      <c r="G24802">
        <v>4</v>
      </c>
      <c r="H24802">
        <v>162.03</v>
      </c>
      <c r="I24802">
        <v>139.97999999999999</v>
      </c>
      <c r="J24802">
        <v>648.12</v>
      </c>
      <c r="K24802">
        <v>5.1999999999999998E-2</v>
      </c>
      <c r="L24802">
        <v>614.41999999999996</v>
      </c>
      <c r="M24802" s="1">
        <v>45165</v>
      </c>
      <c r="N24802" s="1" t="str">
        <f>IF(ABS(tblEda[[#This Row],[Pre_Discount_Total]] - tblEda[[#This Row],[Quantity]]*tblEda[[#This Row],[Unit Price]]) &lt; 0.01, "OK", "CHECK")</f>
        <v>OK</v>
      </c>
      <c r="O24802" s="1" t="str">
        <f>IF(ABS(tblEda[[#This Row],[Total Spent]] - tblEda[[#This Row],[Pre_Discount_Total]]*(1-tblEda[[#This Row],[Discount_Rate]])) &lt; 0.01, "OK", "CHECK")</f>
        <v>OK</v>
      </c>
      <c r="P24802" s="1" t="str">
        <f>IF(tblEda[[#This Row],[Unit Price]] &gt; tblEda[[#This Row],[Unit_Cost]], "OK", "CHECK")</f>
        <v>OK</v>
      </c>
      <c r="Q24802" s="1" t="str">
        <f ca="1">IF(tblEda[[#This Row],[Date]] &gt; TODAY(), "Future Date", "OK")</f>
        <v>OK</v>
      </c>
      <c r="R24802" s="47">
        <f>ROUND(tblEda[[#This Row],[Unit Price]]-tblEda[[#This Row],[Unit_Cost]],2)*tblEda[[#This Row],[Quantity]]</f>
        <v>88.2</v>
      </c>
      <c r="S24802" s="1" t="str">
        <f>IF(ABS(tblEda[[#This Row],[Gross Profit]] - ((tblEda[[#This Row],[Unit Price]] - tblEda[[#This Row],[Unit_Cost]])*tblEda[[#This Row],[Quantity]])) &lt; 0.01, "OK", "CHECK")</f>
        <v>OK</v>
      </c>
      <c r="T24802" s="49">
        <f>IFERROR(tblEda[[#This Row],[Gross Profit]] / tblEda[[#This Row],[Total Spent]], "")</f>
        <v>0.14355001464796069</v>
      </c>
      <c r="U24802" s="1" t="str">
        <f>IF(ABS(tblEda[[#This Row],[Gross Margin %]] - tblEda[[#This Row],[Gross Profit]]/tblEda[[#This Row],[Total Spent]]) &lt; 0.01, "OK", "CHECK")</f>
        <v>OK</v>
      </c>
      <c r="V24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02">
        <f>YEAR(tblEda[[#This Row],[Date]])</f>
        <v>2023</v>
      </c>
      <c r="X24802" t="str">
        <f>TEXT(tblEda[[#This Row],[Date]],"mm")</f>
        <v>08</v>
      </c>
      <c r="Y24802" t="str">
        <f>TEXT(tblEda[[#This Row],[Date]],"dd")</f>
        <v>27</v>
      </c>
    </row>
    <row r="24803" spans="1:25">
      <c r="A24803" t="s">
        <v>26596</v>
      </c>
      <c r="B24803" t="s">
        <v>1955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4</v>
      </c>
      <c r="H24803">
        <v>204.51</v>
      </c>
      <c r="I24803">
        <v>144.83000000000001</v>
      </c>
      <c r="J24803">
        <v>818.04</v>
      </c>
      <c r="K24803">
        <v>9.2999999999999999E-2</v>
      </c>
      <c r="L24803">
        <v>741.96</v>
      </c>
      <c r="M24803" s="1">
        <v>45842</v>
      </c>
      <c r="N24803" s="1" t="str">
        <f>IF(ABS(tblEda[[#This Row],[Pre_Discount_Total]] - tblEda[[#This Row],[Quantity]]*tblEda[[#This Row],[Unit Price]]) &lt; 0.01, "OK", "CHECK")</f>
        <v>OK</v>
      </c>
      <c r="O24803" s="1" t="str">
        <f>IF(ABS(tblEda[[#This Row],[Total Spent]] - tblEda[[#This Row],[Pre_Discount_Total]]*(1-tblEda[[#This Row],[Discount_Rate]])) &lt; 0.01, "OK", "CHECK")</f>
        <v>OK</v>
      </c>
      <c r="P24803" s="1" t="str">
        <f>IF(tblEda[[#This Row],[Unit Price]] &gt; tblEda[[#This Row],[Unit_Cost]], "OK", "CHECK")</f>
        <v>OK</v>
      </c>
      <c r="Q24803" s="1" t="str">
        <f ca="1">IF(tblEda[[#This Row],[Date]] &gt; TODAY(), "Future Date", "OK")</f>
        <v>OK</v>
      </c>
      <c r="R24803" s="47">
        <f>ROUND(tblEda[[#This Row],[Unit Price]]-tblEda[[#This Row],[Unit_Cost]],2)*tblEda[[#This Row],[Quantity]]</f>
        <v>238.72</v>
      </c>
      <c r="S24803" s="1" t="str">
        <f>IF(ABS(tblEda[[#This Row],[Gross Profit]] - ((tblEda[[#This Row],[Unit Price]] - tblEda[[#This Row],[Unit_Cost]])*tblEda[[#This Row],[Quantity]])) &lt; 0.01, "OK", "CHECK")</f>
        <v>OK</v>
      </c>
      <c r="T24803" s="49">
        <f>IFERROR(tblEda[[#This Row],[Gross Profit]] / tblEda[[#This Row],[Total Spent]], "")</f>
        <v>0.32174241198986464</v>
      </c>
      <c r="U24803" s="1" t="str">
        <f>IF(ABS(tblEda[[#This Row],[Gross Margin %]] - tblEda[[#This Row],[Gross Profit]]/tblEda[[#This Row],[Total Spent]]) &lt; 0.01, "OK", "CHECK")</f>
        <v>OK</v>
      </c>
      <c r="V24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03">
        <f>YEAR(tblEda[[#This Row],[Date]])</f>
        <v>2025</v>
      </c>
      <c r="X24803" t="str">
        <f>TEXT(tblEda[[#This Row],[Date]],"mm")</f>
        <v>07</v>
      </c>
      <c r="Y24803" t="str">
        <f>TEXT(tblEda[[#This Row],[Date]],"dd")</f>
        <v>04</v>
      </c>
    </row>
    <row r="24804" spans="1:25">
      <c r="A24804" t="s">
        <v>26597</v>
      </c>
      <c r="B24804" t="s">
        <v>1703</v>
      </c>
      <c r="C24804" t="s">
        <v>2055</v>
      </c>
      <c r="D24804" t="s">
        <v>2056</v>
      </c>
      <c r="E24804" t="s">
        <v>25567</v>
      </c>
      <c r="F24804" t="s">
        <v>25578</v>
      </c>
      <c r="G24804">
        <v>6</v>
      </c>
      <c r="H24804">
        <v>162.03</v>
      </c>
      <c r="I24804">
        <v>86.38</v>
      </c>
      <c r="J24804">
        <v>972.18</v>
      </c>
      <c r="K24804">
        <v>7.0000000000000007E-2</v>
      </c>
      <c r="L24804">
        <v>904.13</v>
      </c>
      <c r="M24804" s="1">
        <v>45957</v>
      </c>
      <c r="N24804" s="1" t="str">
        <f>IF(ABS(tblEda[[#This Row],[Pre_Discount_Total]] - tblEda[[#This Row],[Quantity]]*tblEda[[#This Row],[Unit Price]]) &lt; 0.01, "OK", "CHECK")</f>
        <v>OK</v>
      </c>
      <c r="O24804" s="1" t="str">
        <f>IF(ABS(tblEda[[#This Row],[Total Spent]] - tblEda[[#This Row],[Pre_Discount_Total]]*(1-tblEda[[#This Row],[Discount_Rate]])) &lt; 0.01, "OK", "CHECK")</f>
        <v>OK</v>
      </c>
      <c r="P24804" s="1" t="str">
        <f>IF(tblEda[[#This Row],[Unit Price]] &gt; tblEda[[#This Row],[Unit_Cost]], "OK", "CHECK")</f>
        <v>OK</v>
      </c>
      <c r="Q24804" s="1" t="str">
        <f ca="1">IF(tblEda[[#This Row],[Date]] &gt; TODAY(), "Future Date", "OK")</f>
        <v>Future Date</v>
      </c>
      <c r="R24804" s="47">
        <f>ROUND(tblEda[[#This Row],[Unit Price]]-tblEda[[#This Row],[Unit_Cost]],2)*tblEda[[#This Row],[Quantity]]</f>
        <v>453.90000000000003</v>
      </c>
      <c r="S24804" s="1" t="str">
        <f>IF(ABS(tblEda[[#This Row],[Gross Profit]] - ((tblEda[[#This Row],[Unit Price]] - tblEda[[#This Row],[Unit_Cost]])*tblEda[[#This Row],[Quantity]])) &lt; 0.01, "OK", "CHECK")</f>
        <v>OK</v>
      </c>
      <c r="T24804" s="49">
        <f>IFERROR(tblEda[[#This Row],[Gross Profit]] / tblEda[[#This Row],[Total Spent]], "")</f>
        <v>0.50202957539291915</v>
      </c>
      <c r="U24804" s="1" t="str">
        <f>IF(ABS(tblEda[[#This Row],[Gross Margin %]] - tblEda[[#This Row],[Gross Profit]]/tblEda[[#This Row],[Total Spent]]) &lt; 0.01, "OK", "CHECK")</f>
        <v>OK</v>
      </c>
      <c r="V24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04">
        <f>YEAR(tblEda[[#This Row],[Date]])</f>
        <v>2025</v>
      </c>
      <c r="X24804" t="str">
        <f>TEXT(tblEda[[#This Row],[Date]],"mm")</f>
        <v>10</v>
      </c>
      <c r="Y24804" t="str">
        <f>TEXT(tblEda[[#This Row],[Date]],"dd")</f>
        <v>27</v>
      </c>
    </row>
    <row r="24805" spans="1:25">
      <c r="A24805" t="s">
        <v>26598</v>
      </c>
      <c r="B24805" t="s">
        <v>601</v>
      </c>
      <c r="C24805" t="s">
        <v>2055</v>
      </c>
      <c r="D24805" t="s">
        <v>2056</v>
      </c>
      <c r="E24805" t="s">
        <v>25567</v>
      </c>
      <c r="F24805" t="s">
        <v>25574</v>
      </c>
      <c r="G24805">
        <v>2</v>
      </c>
      <c r="H24805">
        <v>204.51</v>
      </c>
      <c r="I24805">
        <v>106.01</v>
      </c>
      <c r="J24805">
        <v>409.02</v>
      </c>
      <c r="K24805">
        <v>3.4000000000000002E-2</v>
      </c>
      <c r="L24805">
        <v>395.11</v>
      </c>
      <c r="M24805" s="1">
        <v>45563</v>
      </c>
      <c r="N24805" s="1" t="str">
        <f>IF(ABS(tblEda[[#This Row],[Pre_Discount_Total]] - tblEda[[#This Row],[Quantity]]*tblEda[[#This Row],[Unit Price]]) &lt; 0.01, "OK", "CHECK")</f>
        <v>OK</v>
      </c>
      <c r="O24805" s="1" t="str">
        <f>IF(ABS(tblEda[[#This Row],[Total Spent]] - tblEda[[#This Row],[Pre_Discount_Total]]*(1-tblEda[[#This Row],[Discount_Rate]])) &lt; 0.01, "OK", "CHECK")</f>
        <v>OK</v>
      </c>
      <c r="P24805" s="1" t="str">
        <f>IF(tblEda[[#This Row],[Unit Price]] &gt; tblEda[[#This Row],[Unit_Cost]], "OK", "CHECK")</f>
        <v>OK</v>
      </c>
      <c r="Q24805" s="1" t="str">
        <f ca="1">IF(tblEda[[#This Row],[Date]] &gt; TODAY(), "Future Date", "OK")</f>
        <v>OK</v>
      </c>
      <c r="R24805" s="47">
        <f>ROUND(tblEda[[#This Row],[Unit Price]]-tblEda[[#This Row],[Unit_Cost]],2)*tblEda[[#This Row],[Quantity]]</f>
        <v>197</v>
      </c>
      <c r="S24805" s="1" t="str">
        <f>IF(ABS(tblEda[[#This Row],[Gross Profit]] - ((tblEda[[#This Row],[Unit Price]] - tblEda[[#This Row],[Unit_Cost]])*tblEda[[#This Row],[Quantity]])) &lt; 0.01, "OK", "CHECK")</f>
        <v>OK</v>
      </c>
      <c r="T24805" s="49">
        <f>IFERROR(tblEda[[#This Row],[Gross Profit]] / tblEda[[#This Row],[Total Spent]], "")</f>
        <v>0.49859532788337424</v>
      </c>
      <c r="U24805" s="1" t="str">
        <f>IF(ABS(tblEda[[#This Row],[Gross Margin %]] - tblEda[[#This Row],[Gross Profit]]/tblEda[[#This Row],[Total Spent]]) &lt; 0.01, "OK", "CHECK")</f>
        <v>OK</v>
      </c>
      <c r="V24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05">
        <f>YEAR(tblEda[[#This Row],[Date]])</f>
        <v>2024</v>
      </c>
      <c r="X24805" t="str">
        <f>TEXT(tblEda[[#This Row],[Date]],"mm")</f>
        <v>09</v>
      </c>
      <c r="Y24805" t="str">
        <f>TEXT(tblEda[[#This Row],[Date]],"dd")</f>
        <v>28</v>
      </c>
    </row>
    <row r="24806" spans="1:25">
      <c r="A24806" t="s">
        <v>26599</v>
      </c>
      <c r="B24806" t="s">
        <v>703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1</v>
      </c>
      <c r="H24806">
        <v>244.55</v>
      </c>
      <c r="I24806">
        <v>200.13</v>
      </c>
      <c r="J24806">
        <v>244.55</v>
      </c>
      <c r="K24806">
        <v>3.6999999999999998E-2</v>
      </c>
      <c r="L24806">
        <v>235.5</v>
      </c>
      <c r="M24806" s="1">
        <v>45485</v>
      </c>
      <c r="N24806" s="1" t="str">
        <f>IF(ABS(tblEda[[#This Row],[Pre_Discount_Total]] - tblEda[[#This Row],[Quantity]]*tblEda[[#This Row],[Unit Price]]) &lt; 0.01, "OK", "CHECK")</f>
        <v>OK</v>
      </c>
      <c r="O24806" s="1" t="str">
        <f>IF(ABS(tblEda[[#This Row],[Total Spent]] - tblEda[[#This Row],[Pre_Discount_Total]]*(1-tblEda[[#This Row],[Discount_Rate]])) &lt; 0.01, "OK", "CHECK")</f>
        <v>OK</v>
      </c>
      <c r="P24806" s="1" t="str">
        <f>IF(tblEda[[#This Row],[Unit Price]] &gt; tblEda[[#This Row],[Unit_Cost]], "OK", "CHECK")</f>
        <v>OK</v>
      </c>
      <c r="Q24806" s="1" t="str">
        <f ca="1">IF(tblEda[[#This Row],[Date]] &gt; TODAY(), "Future Date", "OK")</f>
        <v>OK</v>
      </c>
      <c r="R24806" s="47">
        <f>ROUND(tblEda[[#This Row],[Unit Price]]-tblEda[[#This Row],[Unit_Cost]],2)*tblEda[[#This Row],[Quantity]]</f>
        <v>44.42</v>
      </c>
      <c r="S24806" s="1" t="str">
        <f>IF(ABS(tblEda[[#This Row],[Gross Profit]] - ((tblEda[[#This Row],[Unit Price]] - tblEda[[#This Row],[Unit_Cost]])*tblEda[[#This Row],[Quantity]])) &lt; 0.01, "OK", "CHECK")</f>
        <v>OK</v>
      </c>
      <c r="T24806" s="49">
        <f>IFERROR(tblEda[[#This Row],[Gross Profit]] / tblEda[[#This Row],[Total Spent]], "")</f>
        <v>0.18861995753715499</v>
      </c>
      <c r="U24806" s="1" t="str">
        <f>IF(ABS(tblEda[[#This Row],[Gross Margin %]] - tblEda[[#This Row],[Gross Profit]]/tblEda[[#This Row],[Total Spent]]) &lt; 0.01, "OK", "CHECK")</f>
        <v>OK</v>
      </c>
      <c r="V24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06">
        <f>YEAR(tblEda[[#This Row],[Date]])</f>
        <v>2024</v>
      </c>
      <c r="X24806" t="str">
        <f>TEXT(tblEda[[#This Row],[Date]],"mm")</f>
        <v>07</v>
      </c>
      <c r="Y24806" t="str">
        <f>TEXT(tblEda[[#This Row],[Date]],"dd")</f>
        <v>12</v>
      </c>
    </row>
    <row r="24807" spans="1:25">
      <c r="A24807" t="s">
        <v>26600</v>
      </c>
      <c r="B24807" t="s">
        <v>563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2</v>
      </c>
      <c r="H24807">
        <v>244.55</v>
      </c>
      <c r="I24807">
        <v>166.99</v>
      </c>
      <c r="J24807">
        <v>489.1</v>
      </c>
      <c r="K24807">
        <v>3.9E-2</v>
      </c>
      <c r="L24807">
        <v>470.03</v>
      </c>
      <c r="M24807" s="1">
        <v>45181</v>
      </c>
      <c r="N24807" s="1" t="str">
        <f>IF(ABS(tblEda[[#This Row],[Pre_Discount_Total]] - tblEda[[#This Row],[Quantity]]*tblEda[[#This Row],[Unit Price]]) &lt; 0.01, "OK", "CHECK")</f>
        <v>OK</v>
      </c>
      <c r="O24807" s="1" t="str">
        <f>IF(ABS(tblEda[[#This Row],[Total Spent]] - tblEda[[#This Row],[Pre_Discount_Total]]*(1-tblEda[[#This Row],[Discount_Rate]])) &lt; 0.01, "OK", "CHECK")</f>
        <v>OK</v>
      </c>
      <c r="P24807" s="1" t="str">
        <f>IF(tblEda[[#This Row],[Unit Price]] &gt; tblEda[[#This Row],[Unit_Cost]], "OK", "CHECK")</f>
        <v>OK</v>
      </c>
      <c r="Q24807" s="1" t="str">
        <f ca="1">IF(tblEda[[#This Row],[Date]] &gt; TODAY(), "Future Date", "OK")</f>
        <v>OK</v>
      </c>
      <c r="R24807" s="47">
        <f>ROUND(tblEda[[#This Row],[Unit Price]]-tblEda[[#This Row],[Unit_Cost]],2)*tblEda[[#This Row],[Quantity]]</f>
        <v>155.12</v>
      </c>
      <c r="S24807" s="1" t="str">
        <f>IF(ABS(tblEda[[#This Row],[Gross Profit]] - ((tblEda[[#This Row],[Unit Price]] - tblEda[[#This Row],[Unit_Cost]])*tblEda[[#This Row],[Quantity]])) &lt; 0.01, "OK", "CHECK")</f>
        <v>OK</v>
      </c>
      <c r="T24807" s="49">
        <f>IFERROR(tblEda[[#This Row],[Gross Profit]] / tblEda[[#This Row],[Total Spent]], "")</f>
        <v>0.33002148799012831</v>
      </c>
      <c r="U24807" s="1" t="str">
        <f>IF(ABS(tblEda[[#This Row],[Gross Margin %]] - tblEda[[#This Row],[Gross Profit]]/tblEda[[#This Row],[Total Spent]]) &lt; 0.01, "OK", "CHECK")</f>
        <v>OK</v>
      </c>
      <c r="V24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07">
        <f>YEAR(tblEda[[#This Row],[Date]])</f>
        <v>2023</v>
      </c>
      <c r="X24807" t="str">
        <f>TEXT(tblEda[[#This Row],[Date]],"mm")</f>
        <v>09</v>
      </c>
      <c r="Y24807" t="str">
        <f>TEXT(tblEda[[#This Row],[Date]],"dd")</f>
        <v>12</v>
      </c>
    </row>
    <row r="24808" spans="1:25">
      <c r="A24808" t="s">
        <v>26601</v>
      </c>
      <c r="B24808" t="s">
        <v>1227</v>
      </c>
      <c r="C24808" t="s">
        <v>2055</v>
      </c>
      <c r="D24808" t="s">
        <v>2056</v>
      </c>
      <c r="E24808" t="s">
        <v>25567</v>
      </c>
      <c r="F24808" t="s">
        <v>25571</v>
      </c>
      <c r="G24808">
        <v>6</v>
      </c>
      <c r="H24808">
        <v>244.55</v>
      </c>
      <c r="I24808">
        <v>148.43</v>
      </c>
      <c r="J24808">
        <v>1467.3</v>
      </c>
      <c r="K24808">
        <v>6.7000000000000004E-2</v>
      </c>
      <c r="L24808">
        <v>1368.99</v>
      </c>
      <c r="M24808" s="1">
        <v>45139</v>
      </c>
      <c r="N24808" s="1" t="str">
        <f>IF(ABS(tblEda[[#This Row],[Pre_Discount_Total]] - tblEda[[#This Row],[Quantity]]*tblEda[[#This Row],[Unit Price]]) &lt; 0.01, "OK", "CHECK")</f>
        <v>OK</v>
      </c>
      <c r="O24808" s="1" t="str">
        <f>IF(ABS(tblEda[[#This Row],[Total Spent]] - tblEda[[#This Row],[Pre_Discount_Total]]*(1-tblEda[[#This Row],[Discount_Rate]])) &lt; 0.01, "OK", "CHECK")</f>
        <v>OK</v>
      </c>
      <c r="P24808" s="1" t="str">
        <f>IF(tblEda[[#This Row],[Unit Price]] &gt; tblEda[[#This Row],[Unit_Cost]], "OK", "CHECK")</f>
        <v>OK</v>
      </c>
      <c r="Q24808" s="1" t="str">
        <f ca="1">IF(tblEda[[#This Row],[Date]] &gt; TODAY(), "Future Date", "OK")</f>
        <v>OK</v>
      </c>
      <c r="R24808" s="47">
        <f>ROUND(tblEda[[#This Row],[Unit Price]]-tblEda[[#This Row],[Unit_Cost]],2)*tblEda[[#This Row],[Quantity]]</f>
        <v>576.72</v>
      </c>
      <c r="S24808" s="1" t="str">
        <f>IF(ABS(tblEda[[#This Row],[Gross Profit]] - ((tblEda[[#This Row],[Unit Price]] - tblEda[[#This Row],[Unit_Cost]])*tblEda[[#This Row],[Quantity]])) &lt; 0.01, "OK", "CHECK")</f>
        <v>OK</v>
      </c>
      <c r="T24808" s="49">
        <f>IFERROR(tblEda[[#This Row],[Gross Profit]] / tblEda[[#This Row],[Total Spent]], "")</f>
        <v>0.42127407796989025</v>
      </c>
      <c r="U24808" s="1" t="str">
        <f>IF(ABS(tblEda[[#This Row],[Gross Margin %]] - tblEda[[#This Row],[Gross Profit]]/tblEda[[#This Row],[Total Spent]]) &lt; 0.01, "OK", "CHECK")</f>
        <v>OK</v>
      </c>
      <c r="V24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08">
        <f>YEAR(tblEda[[#This Row],[Date]])</f>
        <v>2023</v>
      </c>
      <c r="X24808" t="str">
        <f>TEXT(tblEda[[#This Row],[Date]],"mm")</f>
        <v>08</v>
      </c>
      <c r="Y24808" t="str">
        <f>TEXT(tblEda[[#This Row],[Date]],"dd")</f>
        <v>01</v>
      </c>
    </row>
    <row r="24809" spans="1:25">
      <c r="A24809" t="s">
        <v>26602</v>
      </c>
      <c r="B24809" t="s">
        <v>442</v>
      </c>
      <c r="C24809" t="s">
        <v>2055</v>
      </c>
      <c r="D24809" t="s">
        <v>2061</v>
      </c>
      <c r="E24809" t="s">
        <v>25567</v>
      </c>
      <c r="F24809" t="s">
        <v>25571</v>
      </c>
      <c r="G24809">
        <v>1</v>
      </c>
      <c r="H24809">
        <v>244.55</v>
      </c>
      <c r="I24809">
        <v>217.21</v>
      </c>
      <c r="J24809">
        <v>244.55</v>
      </c>
      <c r="K24809">
        <v>3.4000000000000002E-2</v>
      </c>
      <c r="L24809">
        <v>236.24</v>
      </c>
      <c r="M24809" s="1">
        <v>45599</v>
      </c>
      <c r="N24809" s="1" t="str">
        <f>IF(ABS(tblEda[[#This Row],[Pre_Discount_Total]] - tblEda[[#This Row],[Quantity]]*tblEda[[#This Row],[Unit Price]]) &lt; 0.01, "OK", "CHECK")</f>
        <v>OK</v>
      </c>
      <c r="O24809" s="1" t="str">
        <f>IF(ABS(tblEda[[#This Row],[Total Spent]] - tblEda[[#This Row],[Pre_Discount_Total]]*(1-tblEda[[#This Row],[Discount_Rate]])) &lt; 0.01, "OK", "CHECK")</f>
        <v>OK</v>
      </c>
      <c r="P24809" s="1" t="str">
        <f>IF(tblEda[[#This Row],[Unit Price]] &gt; tblEda[[#This Row],[Unit_Cost]], "OK", "CHECK")</f>
        <v>OK</v>
      </c>
      <c r="Q24809" s="1" t="str">
        <f ca="1">IF(tblEda[[#This Row],[Date]] &gt; TODAY(), "Future Date", "OK")</f>
        <v>OK</v>
      </c>
      <c r="R24809" s="47">
        <f>ROUND(tblEda[[#This Row],[Unit Price]]-tblEda[[#This Row],[Unit_Cost]],2)*tblEda[[#This Row],[Quantity]]</f>
        <v>27.34</v>
      </c>
      <c r="S24809" s="1" t="str">
        <f>IF(ABS(tblEda[[#This Row],[Gross Profit]] - ((tblEda[[#This Row],[Unit Price]] - tblEda[[#This Row],[Unit_Cost]])*tblEda[[#This Row],[Quantity]])) &lt; 0.01, "OK", "CHECK")</f>
        <v>OK</v>
      </c>
      <c r="T24809" s="49">
        <f>IFERROR(tblEda[[#This Row],[Gross Profit]] / tblEda[[#This Row],[Total Spent]], "")</f>
        <v>0.11572976633931595</v>
      </c>
      <c r="U24809" s="1" t="str">
        <f>IF(ABS(tblEda[[#This Row],[Gross Margin %]] - tblEda[[#This Row],[Gross Profit]]/tblEda[[#This Row],[Total Spent]]) &lt; 0.01, "OK", "CHECK")</f>
        <v>OK</v>
      </c>
      <c r="V24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09">
        <f>YEAR(tblEda[[#This Row],[Date]])</f>
        <v>2024</v>
      </c>
      <c r="X24809" t="str">
        <f>TEXT(tblEda[[#This Row],[Date]],"mm")</f>
        <v>11</v>
      </c>
      <c r="Y24809" t="str">
        <f>TEXT(tblEda[[#This Row],[Date]],"dd")</f>
        <v>03</v>
      </c>
    </row>
    <row r="24810" spans="1:25">
      <c r="A24810" t="s">
        <v>26603</v>
      </c>
      <c r="B24810" t="s">
        <v>1689</v>
      </c>
      <c r="C24810" t="s">
        <v>2055</v>
      </c>
      <c r="D24810" t="s">
        <v>2061</v>
      </c>
      <c r="E24810" t="s">
        <v>25567</v>
      </c>
      <c r="F24810" t="s">
        <v>25576</v>
      </c>
      <c r="G24810">
        <v>5</v>
      </c>
      <c r="H24810">
        <v>162.52000000000001</v>
      </c>
      <c r="I24810">
        <v>126.08</v>
      </c>
      <c r="J24810">
        <v>812.6</v>
      </c>
      <c r="K24810">
        <v>7.5999999999999998E-2</v>
      </c>
      <c r="L24810">
        <v>750.84</v>
      </c>
      <c r="M24810" s="1">
        <v>45212</v>
      </c>
      <c r="N24810" s="1" t="str">
        <f>IF(ABS(tblEda[[#This Row],[Pre_Discount_Total]] - tblEda[[#This Row],[Quantity]]*tblEda[[#This Row],[Unit Price]]) &lt; 0.01, "OK", "CHECK")</f>
        <v>OK</v>
      </c>
      <c r="O24810" s="1" t="str">
        <f>IF(ABS(tblEda[[#This Row],[Total Spent]] - tblEda[[#This Row],[Pre_Discount_Total]]*(1-tblEda[[#This Row],[Discount_Rate]])) &lt; 0.01, "OK", "CHECK")</f>
        <v>OK</v>
      </c>
      <c r="P24810" s="1" t="str">
        <f>IF(tblEda[[#This Row],[Unit Price]] &gt; tblEda[[#This Row],[Unit_Cost]], "OK", "CHECK")</f>
        <v>OK</v>
      </c>
      <c r="Q24810" s="1" t="str">
        <f ca="1">IF(tblEda[[#This Row],[Date]] &gt; TODAY(), "Future Date", "OK")</f>
        <v>OK</v>
      </c>
      <c r="R24810" s="47">
        <f>ROUND(tblEda[[#This Row],[Unit Price]]-tblEda[[#This Row],[Unit_Cost]],2)*tblEda[[#This Row],[Quantity]]</f>
        <v>182.2</v>
      </c>
      <c r="S24810" s="1" t="str">
        <f>IF(ABS(tblEda[[#This Row],[Gross Profit]] - ((tblEda[[#This Row],[Unit Price]] - tblEda[[#This Row],[Unit_Cost]])*tblEda[[#This Row],[Quantity]])) &lt; 0.01, "OK", "CHECK")</f>
        <v>OK</v>
      </c>
      <c r="T24810" s="49">
        <f>IFERROR(tblEda[[#This Row],[Gross Profit]] / tblEda[[#This Row],[Total Spent]], "")</f>
        <v>0.24266155239465129</v>
      </c>
      <c r="U24810" s="1" t="str">
        <f>IF(ABS(tblEda[[#This Row],[Gross Margin %]] - tblEda[[#This Row],[Gross Profit]]/tblEda[[#This Row],[Total Spent]]) &lt; 0.01, "OK", "CHECK")</f>
        <v>OK</v>
      </c>
      <c r="V24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10">
        <f>YEAR(tblEda[[#This Row],[Date]])</f>
        <v>2023</v>
      </c>
      <c r="X24810" t="str">
        <f>TEXT(tblEda[[#This Row],[Date]],"mm")</f>
        <v>10</v>
      </c>
      <c r="Y24810" t="str">
        <f>TEXT(tblEda[[#This Row],[Date]],"dd")</f>
        <v>13</v>
      </c>
    </row>
    <row r="24811" spans="1:25">
      <c r="A24811" t="s">
        <v>26604</v>
      </c>
      <c r="B24811" t="s">
        <v>1170</v>
      </c>
      <c r="C24811" t="s">
        <v>2055</v>
      </c>
      <c r="D24811" t="s">
        <v>2056</v>
      </c>
      <c r="E24811" t="s">
        <v>25567</v>
      </c>
      <c r="F24811" t="s">
        <v>25571</v>
      </c>
      <c r="G24811">
        <v>4</v>
      </c>
      <c r="H24811">
        <v>244.55</v>
      </c>
      <c r="I24811">
        <v>124.19</v>
      </c>
      <c r="J24811">
        <v>978.2</v>
      </c>
      <c r="K24811">
        <v>9.1999999999999998E-2</v>
      </c>
      <c r="L24811">
        <v>888.21</v>
      </c>
      <c r="M24811" s="1">
        <v>45508</v>
      </c>
      <c r="N24811" s="1" t="str">
        <f>IF(ABS(tblEda[[#This Row],[Pre_Discount_Total]] - tblEda[[#This Row],[Quantity]]*tblEda[[#This Row],[Unit Price]]) &lt; 0.01, "OK", "CHECK")</f>
        <v>OK</v>
      </c>
      <c r="O24811" s="1" t="str">
        <f>IF(ABS(tblEda[[#This Row],[Total Spent]] - tblEda[[#This Row],[Pre_Discount_Total]]*(1-tblEda[[#This Row],[Discount_Rate]])) &lt; 0.01, "OK", "CHECK")</f>
        <v>OK</v>
      </c>
      <c r="P24811" s="1" t="str">
        <f>IF(tblEda[[#This Row],[Unit Price]] &gt; tblEda[[#This Row],[Unit_Cost]], "OK", "CHECK")</f>
        <v>OK</v>
      </c>
      <c r="Q24811" s="1" t="str">
        <f ca="1">IF(tblEda[[#This Row],[Date]] &gt; TODAY(), "Future Date", "OK")</f>
        <v>OK</v>
      </c>
      <c r="R24811" s="47">
        <f>ROUND(tblEda[[#This Row],[Unit Price]]-tblEda[[#This Row],[Unit_Cost]],2)*tblEda[[#This Row],[Quantity]]</f>
        <v>481.44</v>
      </c>
      <c r="S24811" s="1" t="str">
        <f>IF(ABS(tblEda[[#This Row],[Gross Profit]] - ((tblEda[[#This Row],[Unit Price]] - tblEda[[#This Row],[Unit_Cost]])*tblEda[[#This Row],[Quantity]])) &lt; 0.01, "OK", "CHECK")</f>
        <v>OK</v>
      </c>
      <c r="T24811" s="49">
        <f>IFERROR(tblEda[[#This Row],[Gross Profit]] / tblEda[[#This Row],[Total Spent]], "")</f>
        <v>0.54203397845104195</v>
      </c>
      <c r="U24811" s="1" t="str">
        <f>IF(ABS(tblEda[[#This Row],[Gross Margin %]] - tblEda[[#This Row],[Gross Profit]]/tblEda[[#This Row],[Total Spent]]) &lt; 0.01, "OK", "CHECK")</f>
        <v>OK</v>
      </c>
      <c r="V24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11">
        <f>YEAR(tblEda[[#This Row],[Date]])</f>
        <v>2024</v>
      </c>
      <c r="X24811" t="str">
        <f>TEXT(tblEda[[#This Row],[Date]],"mm")</f>
        <v>08</v>
      </c>
      <c r="Y24811" t="str">
        <f>TEXT(tblEda[[#This Row],[Date]],"dd")</f>
        <v>04</v>
      </c>
    </row>
    <row r="24812" spans="1:25">
      <c r="A24812" t="s">
        <v>26605</v>
      </c>
      <c r="B24812" t="s">
        <v>845</v>
      </c>
      <c r="C24812" t="s">
        <v>2060</v>
      </c>
      <c r="D24812" t="s">
        <v>2061</v>
      </c>
      <c r="E24812" t="s">
        <v>25567</v>
      </c>
      <c r="F24812" t="s">
        <v>25571</v>
      </c>
      <c r="G24812">
        <v>1</v>
      </c>
      <c r="H24812">
        <v>244.55</v>
      </c>
      <c r="I24812">
        <v>161.94</v>
      </c>
      <c r="J24812">
        <v>244.55</v>
      </c>
      <c r="K24812">
        <v>3.9E-2</v>
      </c>
      <c r="L24812">
        <v>235.01</v>
      </c>
      <c r="M24812" s="1">
        <v>45562</v>
      </c>
      <c r="N24812" s="1" t="str">
        <f>IF(ABS(tblEda[[#This Row],[Pre_Discount_Total]] - tblEda[[#This Row],[Quantity]]*tblEda[[#This Row],[Unit Price]]) &lt; 0.01, "OK", "CHECK")</f>
        <v>OK</v>
      </c>
      <c r="O24812" s="1" t="str">
        <f>IF(ABS(tblEda[[#This Row],[Total Spent]] - tblEda[[#This Row],[Pre_Discount_Total]]*(1-tblEda[[#This Row],[Discount_Rate]])) &lt; 0.01, "OK", "CHECK")</f>
        <v>OK</v>
      </c>
      <c r="P24812" s="1" t="str">
        <f>IF(tblEda[[#This Row],[Unit Price]] &gt; tblEda[[#This Row],[Unit_Cost]], "OK", "CHECK")</f>
        <v>OK</v>
      </c>
      <c r="Q24812" s="1" t="str">
        <f ca="1">IF(tblEda[[#This Row],[Date]] &gt; TODAY(), "Future Date", "OK")</f>
        <v>OK</v>
      </c>
      <c r="R24812" s="47">
        <f>ROUND(tblEda[[#This Row],[Unit Price]]-tblEda[[#This Row],[Unit_Cost]],2)*tblEda[[#This Row],[Quantity]]</f>
        <v>82.61</v>
      </c>
      <c r="S24812" s="1" t="str">
        <f>IF(ABS(tblEda[[#This Row],[Gross Profit]] - ((tblEda[[#This Row],[Unit Price]] - tblEda[[#This Row],[Unit_Cost]])*tblEda[[#This Row],[Quantity]])) &lt; 0.01, "OK", "CHECK")</f>
        <v>OK</v>
      </c>
      <c r="T24812" s="49">
        <f>IFERROR(tblEda[[#This Row],[Gross Profit]] / tblEda[[#This Row],[Total Spent]], "")</f>
        <v>0.35151695672524574</v>
      </c>
      <c r="U24812" s="1" t="str">
        <f>IF(ABS(tblEda[[#This Row],[Gross Margin %]] - tblEda[[#This Row],[Gross Profit]]/tblEda[[#This Row],[Total Spent]]) &lt; 0.01, "OK", "CHECK")</f>
        <v>OK</v>
      </c>
      <c r="V24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12">
        <f>YEAR(tblEda[[#This Row],[Date]])</f>
        <v>2024</v>
      </c>
      <c r="X24812" t="str">
        <f>TEXT(tblEda[[#This Row],[Date]],"mm")</f>
        <v>09</v>
      </c>
      <c r="Y24812" t="str">
        <f>TEXT(tblEda[[#This Row],[Date]],"dd")</f>
        <v>27</v>
      </c>
    </row>
    <row r="24813" spans="1:25">
      <c r="A24813" t="s">
        <v>26606</v>
      </c>
      <c r="B24813" t="s">
        <v>1441</v>
      </c>
      <c r="C24813" t="s">
        <v>2060</v>
      </c>
      <c r="D24813" t="s">
        <v>2061</v>
      </c>
      <c r="E24813" t="s">
        <v>25567</v>
      </c>
      <c r="F24813" t="s">
        <v>25571</v>
      </c>
      <c r="G24813">
        <v>8</v>
      </c>
      <c r="H24813">
        <v>244.55</v>
      </c>
      <c r="I24813">
        <v>146.44999999999999</v>
      </c>
      <c r="J24813">
        <v>1956.4</v>
      </c>
      <c r="K24813">
        <v>7.5999999999999998E-2</v>
      </c>
      <c r="L24813">
        <v>1807.71</v>
      </c>
      <c r="M24813" s="1">
        <v>45537</v>
      </c>
      <c r="N24813" s="1" t="str">
        <f>IF(ABS(tblEda[[#This Row],[Pre_Discount_Total]] - tblEda[[#This Row],[Quantity]]*tblEda[[#This Row],[Unit Price]]) &lt; 0.01, "OK", "CHECK")</f>
        <v>OK</v>
      </c>
      <c r="O24813" s="1" t="str">
        <f>IF(ABS(tblEda[[#This Row],[Total Spent]] - tblEda[[#This Row],[Pre_Discount_Total]]*(1-tblEda[[#This Row],[Discount_Rate]])) &lt; 0.01, "OK", "CHECK")</f>
        <v>OK</v>
      </c>
      <c r="P24813" s="1" t="str">
        <f>IF(tblEda[[#This Row],[Unit Price]] &gt; tblEda[[#This Row],[Unit_Cost]], "OK", "CHECK")</f>
        <v>OK</v>
      </c>
      <c r="Q24813" s="1" t="str">
        <f ca="1">IF(tblEda[[#This Row],[Date]] &gt; TODAY(), "Future Date", "OK")</f>
        <v>OK</v>
      </c>
      <c r="R24813" s="47">
        <f>ROUND(tblEda[[#This Row],[Unit Price]]-tblEda[[#This Row],[Unit_Cost]],2)*tblEda[[#This Row],[Quantity]]</f>
        <v>784.8</v>
      </c>
      <c r="S24813" s="1" t="str">
        <f>IF(ABS(tblEda[[#This Row],[Gross Profit]] - ((tblEda[[#This Row],[Unit Price]] - tblEda[[#This Row],[Unit_Cost]])*tblEda[[#This Row],[Quantity]])) &lt; 0.01, "OK", "CHECK")</f>
        <v>OK</v>
      </c>
      <c r="T24813" s="49">
        <f>IFERROR(tblEda[[#This Row],[Gross Profit]] / tblEda[[#This Row],[Total Spent]], "")</f>
        <v>0.43414043181705025</v>
      </c>
      <c r="U24813" s="1" t="str">
        <f>IF(ABS(tblEda[[#This Row],[Gross Margin %]] - tblEda[[#This Row],[Gross Profit]]/tblEda[[#This Row],[Total Spent]]) &lt; 0.01, "OK", "CHECK")</f>
        <v>OK</v>
      </c>
      <c r="V24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13">
        <f>YEAR(tblEda[[#This Row],[Date]])</f>
        <v>2024</v>
      </c>
      <c r="X24813" t="str">
        <f>TEXT(tblEda[[#This Row],[Date]],"mm")</f>
        <v>09</v>
      </c>
      <c r="Y24813" t="str">
        <f>TEXT(tblEda[[#This Row],[Date]],"dd")</f>
        <v>02</v>
      </c>
    </row>
    <row r="24814" spans="1:25">
      <c r="A24814" t="s">
        <v>26607</v>
      </c>
      <c r="B24814" t="s">
        <v>661</v>
      </c>
      <c r="C24814" t="s">
        <v>2055</v>
      </c>
      <c r="D24814" t="s">
        <v>2056</v>
      </c>
      <c r="E24814" t="s">
        <v>25567</v>
      </c>
      <c r="F24814" t="s">
        <v>25571</v>
      </c>
      <c r="G24814">
        <v>1</v>
      </c>
      <c r="H24814">
        <v>244.55</v>
      </c>
      <c r="I24814">
        <v>137.97</v>
      </c>
      <c r="J24814">
        <v>244.55</v>
      </c>
      <c r="K24814">
        <v>3.5000000000000003E-2</v>
      </c>
      <c r="L24814">
        <v>235.99</v>
      </c>
      <c r="M24814" s="1">
        <v>45500</v>
      </c>
      <c r="N24814" s="1" t="str">
        <f>IF(ABS(tblEda[[#This Row],[Pre_Discount_Total]] - tblEda[[#This Row],[Quantity]]*tblEda[[#This Row],[Unit Price]]) &lt; 0.01, "OK", "CHECK")</f>
        <v>OK</v>
      </c>
      <c r="O24814" s="1" t="str">
        <f>IF(ABS(tblEda[[#This Row],[Total Spent]] - tblEda[[#This Row],[Pre_Discount_Total]]*(1-tblEda[[#This Row],[Discount_Rate]])) &lt; 0.01, "OK", "CHECK")</f>
        <v>OK</v>
      </c>
      <c r="P24814" s="1" t="str">
        <f>IF(tblEda[[#This Row],[Unit Price]] &gt; tblEda[[#This Row],[Unit_Cost]], "OK", "CHECK")</f>
        <v>OK</v>
      </c>
      <c r="Q24814" s="1" t="str">
        <f ca="1">IF(tblEda[[#This Row],[Date]] &gt; TODAY(), "Future Date", "OK")</f>
        <v>OK</v>
      </c>
      <c r="R24814" s="47">
        <f>ROUND(tblEda[[#This Row],[Unit Price]]-tblEda[[#This Row],[Unit_Cost]],2)*tblEda[[#This Row],[Quantity]]</f>
        <v>106.58</v>
      </c>
      <c r="S24814" s="1" t="str">
        <f>IF(ABS(tblEda[[#This Row],[Gross Profit]] - ((tblEda[[#This Row],[Unit Price]] - tblEda[[#This Row],[Unit_Cost]])*tblEda[[#This Row],[Quantity]])) &lt; 0.01, "OK", "CHECK")</f>
        <v>OK</v>
      </c>
      <c r="T24814" s="49">
        <f>IFERROR(tblEda[[#This Row],[Gross Profit]] / tblEda[[#This Row],[Total Spent]], "")</f>
        <v>0.45162930632653925</v>
      </c>
      <c r="U24814" s="1" t="str">
        <f>IF(ABS(tblEda[[#This Row],[Gross Margin %]] - tblEda[[#This Row],[Gross Profit]]/tblEda[[#This Row],[Total Spent]]) &lt; 0.01, "OK", "CHECK")</f>
        <v>OK</v>
      </c>
      <c r="V24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14">
        <f>YEAR(tblEda[[#This Row],[Date]])</f>
        <v>2024</v>
      </c>
      <c r="X24814" t="str">
        <f>TEXT(tblEda[[#This Row],[Date]],"mm")</f>
        <v>07</v>
      </c>
      <c r="Y24814" t="str">
        <f>TEXT(tblEda[[#This Row],[Date]],"dd")</f>
        <v>27</v>
      </c>
    </row>
    <row r="24815" spans="1:25">
      <c r="A24815" t="s">
        <v>26608</v>
      </c>
      <c r="B24815" t="s">
        <v>755</v>
      </c>
      <c r="C24815" t="s">
        <v>2055</v>
      </c>
      <c r="D24815" t="s">
        <v>2056</v>
      </c>
      <c r="E24815" t="s">
        <v>25567</v>
      </c>
      <c r="F24815" t="s">
        <v>25571</v>
      </c>
      <c r="G24815">
        <v>3</v>
      </c>
      <c r="H24815">
        <v>244.55</v>
      </c>
      <c r="I24815">
        <v>181.12</v>
      </c>
      <c r="J24815">
        <v>733.65</v>
      </c>
      <c r="K24815">
        <v>8.6999999999999994E-2</v>
      </c>
      <c r="L24815">
        <v>669.82</v>
      </c>
      <c r="M24815" s="1">
        <v>45874</v>
      </c>
      <c r="N24815" s="1" t="str">
        <f>IF(ABS(tblEda[[#This Row],[Pre_Discount_Total]] - tblEda[[#This Row],[Quantity]]*tblEda[[#This Row],[Unit Price]]) &lt; 0.01, "OK", "CHECK")</f>
        <v>OK</v>
      </c>
      <c r="O24815" s="1" t="str">
        <f>IF(ABS(tblEda[[#This Row],[Total Spent]] - tblEda[[#This Row],[Pre_Discount_Total]]*(1-tblEda[[#This Row],[Discount_Rate]])) &lt; 0.01, "OK", "CHECK")</f>
        <v>OK</v>
      </c>
      <c r="P24815" s="1" t="str">
        <f>IF(tblEda[[#This Row],[Unit Price]] &gt; tblEda[[#This Row],[Unit_Cost]], "OK", "CHECK")</f>
        <v>OK</v>
      </c>
      <c r="Q24815" s="1" t="str">
        <f ca="1">IF(tblEda[[#This Row],[Date]] &gt; TODAY(), "Future Date", "OK")</f>
        <v>OK</v>
      </c>
      <c r="R24815" s="47">
        <f>ROUND(tblEda[[#This Row],[Unit Price]]-tblEda[[#This Row],[Unit_Cost]],2)*tblEda[[#This Row],[Quantity]]</f>
        <v>190.29</v>
      </c>
      <c r="S24815" s="1" t="str">
        <f>IF(ABS(tblEda[[#This Row],[Gross Profit]] - ((tblEda[[#This Row],[Unit Price]] - tblEda[[#This Row],[Unit_Cost]])*tblEda[[#This Row],[Quantity]])) &lt; 0.01, "OK", "CHECK")</f>
        <v>OK</v>
      </c>
      <c r="T24815" s="49">
        <f>IFERROR(tblEda[[#This Row],[Gross Profit]] / tblEda[[#This Row],[Total Spent]], "")</f>
        <v>0.2840912483950912</v>
      </c>
      <c r="U24815" s="1" t="str">
        <f>IF(ABS(tblEda[[#This Row],[Gross Margin %]] - tblEda[[#This Row],[Gross Profit]]/tblEda[[#This Row],[Total Spent]]) &lt; 0.01, "OK", "CHECK")</f>
        <v>OK</v>
      </c>
      <c r="V24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15">
        <f>YEAR(tblEda[[#This Row],[Date]])</f>
        <v>2025</v>
      </c>
      <c r="X24815" t="str">
        <f>TEXT(tblEda[[#This Row],[Date]],"mm")</f>
        <v>08</v>
      </c>
      <c r="Y24815" t="str">
        <f>TEXT(tblEda[[#This Row],[Date]],"dd")</f>
        <v>05</v>
      </c>
    </row>
    <row r="24816" spans="1:25">
      <c r="A24816" t="s">
        <v>26609</v>
      </c>
      <c r="B24816" t="s">
        <v>568</v>
      </c>
      <c r="C24816" t="s">
        <v>2055</v>
      </c>
      <c r="D24816" t="s">
        <v>2061</v>
      </c>
      <c r="E24816" t="s">
        <v>25567</v>
      </c>
      <c r="F24816" t="s">
        <v>25571</v>
      </c>
      <c r="G24816">
        <v>3</v>
      </c>
      <c r="H24816">
        <v>244.55</v>
      </c>
      <c r="I24816">
        <v>157.6</v>
      </c>
      <c r="J24816">
        <v>733.65</v>
      </c>
      <c r="K24816">
        <v>5.6000000000000001E-2</v>
      </c>
      <c r="L24816">
        <v>692.57</v>
      </c>
      <c r="M24816" s="1">
        <v>45219</v>
      </c>
      <c r="N24816" s="1" t="str">
        <f>IF(ABS(tblEda[[#This Row],[Pre_Discount_Total]] - tblEda[[#This Row],[Quantity]]*tblEda[[#This Row],[Unit Price]]) &lt; 0.01, "OK", "CHECK")</f>
        <v>OK</v>
      </c>
      <c r="O24816" s="1" t="str">
        <f>IF(ABS(tblEda[[#This Row],[Total Spent]] - tblEda[[#This Row],[Pre_Discount_Total]]*(1-tblEda[[#This Row],[Discount_Rate]])) &lt; 0.01, "OK", "CHECK")</f>
        <v>OK</v>
      </c>
      <c r="P24816" s="1" t="str">
        <f>IF(tblEda[[#This Row],[Unit Price]] &gt; tblEda[[#This Row],[Unit_Cost]], "OK", "CHECK")</f>
        <v>OK</v>
      </c>
      <c r="Q24816" s="1" t="str">
        <f ca="1">IF(tblEda[[#This Row],[Date]] &gt; TODAY(), "Future Date", "OK")</f>
        <v>OK</v>
      </c>
      <c r="R24816" s="47">
        <f>ROUND(tblEda[[#This Row],[Unit Price]]-tblEda[[#This Row],[Unit_Cost]],2)*tblEda[[#This Row],[Quantity]]</f>
        <v>260.85000000000002</v>
      </c>
      <c r="S24816" s="1" t="str">
        <f>IF(ABS(tblEda[[#This Row],[Gross Profit]] - ((tblEda[[#This Row],[Unit Price]] - tblEda[[#This Row],[Unit_Cost]])*tblEda[[#This Row],[Quantity]])) &lt; 0.01, "OK", "CHECK")</f>
        <v>OK</v>
      </c>
      <c r="T24816" s="49">
        <f>IFERROR(tblEda[[#This Row],[Gross Profit]] / tblEda[[#This Row],[Total Spent]], "")</f>
        <v>0.37664062838413448</v>
      </c>
      <c r="U24816" s="1" t="str">
        <f>IF(ABS(tblEda[[#This Row],[Gross Margin %]] - tblEda[[#This Row],[Gross Profit]]/tblEda[[#This Row],[Total Spent]]) &lt; 0.01, "OK", "CHECK")</f>
        <v>OK</v>
      </c>
      <c r="V24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16">
        <f>YEAR(tblEda[[#This Row],[Date]])</f>
        <v>2023</v>
      </c>
      <c r="X24816" t="str">
        <f>TEXT(tblEda[[#This Row],[Date]],"mm")</f>
        <v>10</v>
      </c>
      <c r="Y24816" t="str">
        <f>TEXT(tblEda[[#This Row],[Date]],"dd")</f>
        <v>20</v>
      </c>
    </row>
    <row r="24817" spans="1:25">
      <c r="A24817" t="s">
        <v>26610</v>
      </c>
      <c r="B24817" t="s">
        <v>1052</v>
      </c>
      <c r="C24817" t="s">
        <v>2060</v>
      </c>
      <c r="D24817" t="s">
        <v>2061</v>
      </c>
      <c r="E24817" t="s">
        <v>25567</v>
      </c>
      <c r="F24817" t="s">
        <v>25571</v>
      </c>
      <c r="G24817">
        <v>1</v>
      </c>
      <c r="H24817">
        <v>244.55</v>
      </c>
      <c r="I24817">
        <v>202</v>
      </c>
      <c r="J24817">
        <v>244.55</v>
      </c>
      <c r="K24817">
        <v>3.5000000000000003E-2</v>
      </c>
      <c r="L24817">
        <v>235.99</v>
      </c>
      <c r="M24817" s="1">
        <v>45815</v>
      </c>
      <c r="N24817" s="1" t="str">
        <f>IF(ABS(tblEda[[#This Row],[Pre_Discount_Total]] - tblEda[[#This Row],[Quantity]]*tblEda[[#This Row],[Unit Price]]) &lt; 0.01, "OK", "CHECK")</f>
        <v>OK</v>
      </c>
      <c r="O24817" s="1" t="str">
        <f>IF(ABS(tblEda[[#This Row],[Total Spent]] - tblEda[[#This Row],[Pre_Discount_Total]]*(1-tblEda[[#This Row],[Discount_Rate]])) &lt; 0.01, "OK", "CHECK")</f>
        <v>OK</v>
      </c>
      <c r="P24817" s="1" t="str">
        <f>IF(tblEda[[#This Row],[Unit Price]] &gt; tblEda[[#This Row],[Unit_Cost]], "OK", "CHECK")</f>
        <v>OK</v>
      </c>
      <c r="Q24817" s="1" t="str">
        <f ca="1">IF(tblEda[[#This Row],[Date]] &gt; TODAY(), "Future Date", "OK")</f>
        <v>OK</v>
      </c>
      <c r="R24817" s="47">
        <f>ROUND(tblEda[[#This Row],[Unit Price]]-tblEda[[#This Row],[Unit_Cost]],2)*tblEda[[#This Row],[Quantity]]</f>
        <v>42.55</v>
      </c>
      <c r="S24817" s="1" t="str">
        <f>IF(ABS(tblEda[[#This Row],[Gross Profit]] - ((tblEda[[#This Row],[Unit Price]] - tblEda[[#This Row],[Unit_Cost]])*tblEda[[#This Row],[Quantity]])) &lt; 0.01, "OK", "CHECK")</f>
        <v>OK</v>
      </c>
      <c r="T24817" s="49">
        <f>IFERROR(tblEda[[#This Row],[Gross Profit]] / tblEda[[#This Row],[Total Spent]], "")</f>
        <v>0.18030425018009236</v>
      </c>
      <c r="U24817" s="1" t="str">
        <f>IF(ABS(tblEda[[#This Row],[Gross Margin %]] - tblEda[[#This Row],[Gross Profit]]/tblEda[[#This Row],[Total Spent]]) &lt; 0.01, "OK", "CHECK")</f>
        <v>OK</v>
      </c>
      <c r="V24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17">
        <f>YEAR(tblEda[[#This Row],[Date]])</f>
        <v>2025</v>
      </c>
      <c r="X24817" t="str">
        <f>TEXT(tblEda[[#This Row],[Date]],"mm")</f>
        <v>06</v>
      </c>
      <c r="Y24817" t="str">
        <f>TEXT(tblEda[[#This Row],[Date]],"dd")</f>
        <v>07</v>
      </c>
    </row>
    <row r="24818" spans="1:25">
      <c r="A24818" t="s">
        <v>26611</v>
      </c>
      <c r="B24818" t="s">
        <v>334</v>
      </c>
      <c r="C24818" t="s">
        <v>2055</v>
      </c>
      <c r="D24818" t="s">
        <v>2061</v>
      </c>
      <c r="E24818" t="s">
        <v>25567</v>
      </c>
      <c r="F24818" t="s">
        <v>25578</v>
      </c>
      <c r="G24818">
        <v>2</v>
      </c>
      <c r="H24818">
        <v>162.03</v>
      </c>
      <c r="I24818">
        <v>108.68</v>
      </c>
      <c r="J24818">
        <v>324.06</v>
      </c>
      <c r="K24818">
        <v>4.8000000000000001E-2</v>
      </c>
      <c r="L24818">
        <v>308.51</v>
      </c>
      <c r="M24818" s="1">
        <v>45135</v>
      </c>
      <c r="N24818" s="1" t="str">
        <f>IF(ABS(tblEda[[#This Row],[Pre_Discount_Total]] - tblEda[[#This Row],[Quantity]]*tblEda[[#This Row],[Unit Price]]) &lt; 0.01, "OK", "CHECK")</f>
        <v>OK</v>
      </c>
      <c r="O24818" s="1" t="str">
        <f>IF(ABS(tblEda[[#This Row],[Total Spent]] - tblEda[[#This Row],[Pre_Discount_Total]]*(1-tblEda[[#This Row],[Discount_Rate]])) &lt; 0.01, "OK", "CHECK")</f>
        <v>OK</v>
      </c>
      <c r="P24818" s="1" t="str">
        <f>IF(tblEda[[#This Row],[Unit Price]] &gt; tblEda[[#This Row],[Unit_Cost]], "OK", "CHECK")</f>
        <v>OK</v>
      </c>
      <c r="Q24818" s="1" t="str">
        <f ca="1">IF(tblEda[[#This Row],[Date]] &gt; TODAY(), "Future Date", "OK")</f>
        <v>OK</v>
      </c>
      <c r="R24818" s="47">
        <f>ROUND(tblEda[[#This Row],[Unit Price]]-tblEda[[#This Row],[Unit_Cost]],2)*tblEda[[#This Row],[Quantity]]</f>
        <v>106.7</v>
      </c>
      <c r="S24818" s="1" t="str">
        <f>IF(ABS(tblEda[[#This Row],[Gross Profit]] - ((tblEda[[#This Row],[Unit Price]] - tblEda[[#This Row],[Unit_Cost]])*tblEda[[#This Row],[Quantity]])) &lt; 0.01, "OK", "CHECK")</f>
        <v>OK</v>
      </c>
      <c r="T24818" s="49">
        <f>IFERROR(tblEda[[#This Row],[Gross Profit]] / tblEda[[#This Row],[Total Spent]], "")</f>
        <v>0.34585588797769928</v>
      </c>
      <c r="U24818" s="1" t="str">
        <f>IF(ABS(tblEda[[#This Row],[Gross Margin %]] - tblEda[[#This Row],[Gross Profit]]/tblEda[[#This Row],[Total Spent]]) &lt; 0.01, "OK", "CHECK")</f>
        <v>OK</v>
      </c>
      <c r="V24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18">
        <f>YEAR(tblEda[[#This Row],[Date]])</f>
        <v>2023</v>
      </c>
      <c r="X24818" t="str">
        <f>TEXT(tblEda[[#This Row],[Date]],"mm")</f>
        <v>07</v>
      </c>
      <c r="Y24818" t="str">
        <f>TEXT(tblEda[[#This Row],[Date]],"dd")</f>
        <v>28</v>
      </c>
    </row>
    <row r="24819" spans="1:25">
      <c r="A24819" t="s">
        <v>26612</v>
      </c>
      <c r="B24819" t="s">
        <v>1663</v>
      </c>
      <c r="C24819" t="s">
        <v>2055</v>
      </c>
      <c r="D24819" t="s">
        <v>2056</v>
      </c>
      <c r="E24819" t="s">
        <v>25567</v>
      </c>
      <c r="F24819" t="s">
        <v>25568</v>
      </c>
      <c r="G24819">
        <v>3</v>
      </c>
      <c r="H24819">
        <v>114.91</v>
      </c>
      <c r="I24819">
        <v>94.4</v>
      </c>
      <c r="J24819">
        <v>344.73</v>
      </c>
      <c r="K24819">
        <v>3.5000000000000003E-2</v>
      </c>
      <c r="L24819">
        <v>332.66</v>
      </c>
      <c r="M24819" s="1">
        <v>45484</v>
      </c>
      <c r="N24819" s="1" t="str">
        <f>IF(ABS(tblEda[[#This Row],[Pre_Discount_Total]] - tblEda[[#This Row],[Quantity]]*tblEda[[#This Row],[Unit Price]]) &lt; 0.01, "OK", "CHECK")</f>
        <v>OK</v>
      </c>
      <c r="O24819" s="1" t="str">
        <f>IF(ABS(tblEda[[#This Row],[Total Spent]] - tblEda[[#This Row],[Pre_Discount_Total]]*(1-tblEda[[#This Row],[Discount_Rate]])) &lt; 0.01, "OK", "CHECK")</f>
        <v>OK</v>
      </c>
      <c r="P24819" s="1" t="str">
        <f>IF(tblEda[[#This Row],[Unit Price]] &gt; tblEda[[#This Row],[Unit_Cost]], "OK", "CHECK")</f>
        <v>OK</v>
      </c>
      <c r="Q24819" s="1" t="str">
        <f ca="1">IF(tblEda[[#This Row],[Date]] &gt; TODAY(), "Future Date", "OK")</f>
        <v>OK</v>
      </c>
      <c r="R24819" s="47">
        <f>ROUND(tblEda[[#This Row],[Unit Price]]-tblEda[[#This Row],[Unit_Cost]],2)*tblEda[[#This Row],[Quantity]]</f>
        <v>61.53</v>
      </c>
      <c r="S24819" s="1" t="str">
        <f>IF(ABS(tblEda[[#This Row],[Gross Profit]] - ((tblEda[[#This Row],[Unit Price]] - tblEda[[#This Row],[Unit_Cost]])*tblEda[[#This Row],[Quantity]])) &lt; 0.01, "OK", "CHECK")</f>
        <v>OK</v>
      </c>
      <c r="T24819" s="49">
        <f>IFERROR(tblEda[[#This Row],[Gross Profit]] / tblEda[[#This Row],[Total Spent]], "")</f>
        <v>0.18496362652558165</v>
      </c>
      <c r="U24819" s="1" t="str">
        <f>IF(ABS(tblEda[[#This Row],[Gross Margin %]] - tblEda[[#This Row],[Gross Profit]]/tblEda[[#This Row],[Total Spent]]) &lt; 0.01, "OK", "CHECK")</f>
        <v>OK</v>
      </c>
      <c r="V24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19">
        <f>YEAR(tblEda[[#This Row],[Date]])</f>
        <v>2024</v>
      </c>
      <c r="X24819" t="str">
        <f>TEXT(tblEda[[#This Row],[Date]],"mm")</f>
        <v>07</v>
      </c>
      <c r="Y24819" t="str">
        <f>TEXT(tblEda[[#This Row],[Date]],"dd")</f>
        <v>11</v>
      </c>
    </row>
    <row r="24820" spans="1:25">
      <c r="A24820" t="s">
        <v>26613</v>
      </c>
      <c r="B24820" t="s">
        <v>1704</v>
      </c>
      <c r="C24820" t="s">
        <v>2055</v>
      </c>
      <c r="D24820" t="s">
        <v>2056</v>
      </c>
      <c r="E24820" t="s">
        <v>25567</v>
      </c>
      <c r="F24820" t="s">
        <v>25578</v>
      </c>
      <c r="G24820">
        <v>3</v>
      </c>
      <c r="H24820">
        <v>162.03</v>
      </c>
      <c r="I24820">
        <v>130.82</v>
      </c>
      <c r="J24820">
        <v>486.09</v>
      </c>
      <c r="K24820">
        <v>3.9E-2</v>
      </c>
      <c r="L24820">
        <v>467.13</v>
      </c>
      <c r="M24820" s="1">
        <v>45815</v>
      </c>
      <c r="N24820" s="1" t="str">
        <f>IF(ABS(tblEda[[#This Row],[Pre_Discount_Total]] - tblEda[[#This Row],[Quantity]]*tblEda[[#This Row],[Unit Price]]) &lt; 0.01, "OK", "CHECK")</f>
        <v>OK</v>
      </c>
      <c r="O24820" s="1" t="str">
        <f>IF(ABS(tblEda[[#This Row],[Total Spent]] - tblEda[[#This Row],[Pre_Discount_Total]]*(1-tblEda[[#This Row],[Discount_Rate]])) &lt; 0.01, "OK", "CHECK")</f>
        <v>OK</v>
      </c>
      <c r="P24820" s="1" t="str">
        <f>IF(tblEda[[#This Row],[Unit Price]] &gt; tblEda[[#This Row],[Unit_Cost]], "OK", "CHECK")</f>
        <v>OK</v>
      </c>
      <c r="Q24820" s="1" t="str">
        <f ca="1">IF(tblEda[[#This Row],[Date]] &gt; TODAY(), "Future Date", "OK")</f>
        <v>OK</v>
      </c>
      <c r="R24820" s="47">
        <f>ROUND(tblEda[[#This Row],[Unit Price]]-tblEda[[#This Row],[Unit_Cost]],2)*tblEda[[#This Row],[Quantity]]</f>
        <v>93.63</v>
      </c>
      <c r="S24820" s="1" t="str">
        <f>IF(ABS(tblEda[[#This Row],[Gross Profit]] - ((tblEda[[#This Row],[Unit Price]] - tblEda[[#This Row],[Unit_Cost]])*tblEda[[#This Row],[Quantity]])) &lt; 0.01, "OK", "CHECK")</f>
        <v>OK</v>
      </c>
      <c r="T24820" s="49">
        <f>IFERROR(tblEda[[#This Row],[Gross Profit]] / tblEda[[#This Row],[Total Spent]], "")</f>
        <v>0.20043670926722754</v>
      </c>
      <c r="U24820" s="1" t="str">
        <f>IF(ABS(tblEda[[#This Row],[Gross Margin %]] - tblEda[[#This Row],[Gross Profit]]/tblEda[[#This Row],[Total Spent]]) &lt; 0.01, "OK", "CHECK")</f>
        <v>OK</v>
      </c>
      <c r="V24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20">
        <f>YEAR(tblEda[[#This Row],[Date]])</f>
        <v>2025</v>
      </c>
      <c r="X24820" t="str">
        <f>TEXT(tblEda[[#This Row],[Date]],"mm")</f>
        <v>06</v>
      </c>
      <c r="Y24820" t="str">
        <f>TEXT(tblEda[[#This Row],[Date]],"dd")</f>
        <v>07</v>
      </c>
    </row>
    <row r="24821" spans="1:25">
      <c r="A24821" t="s">
        <v>26614</v>
      </c>
      <c r="B24821" t="s">
        <v>1955</v>
      </c>
      <c r="C24821" t="s">
        <v>2055</v>
      </c>
      <c r="D24821" t="s">
        <v>2069</v>
      </c>
      <c r="E24821" t="s">
        <v>25567</v>
      </c>
      <c r="F24821" t="s">
        <v>25578</v>
      </c>
      <c r="G24821">
        <v>5</v>
      </c>
      <c r="H24821">
        <v>162.03</v>
      </c>
      <c r="I24821">
        <v>106.9</v>
      </c>
      <c r="J24821">
        <v>810.15</v>
      </c>
      <c r="K24821">
        <v>9.1999999999999998E-2</v>
      </c>
      <c r="L24821">
        <v>735.62</v>
      </c>
      <c r="M24821" s="1">
        <v>45112</v>
      </c>
      <c r="N24821" s="1" t="str">
        <f>IF(ABS(tblEda[[#This Row],[Pre_Discount_Total]] - tblEda[[#This Row],[Quantity]]*tblEda[[#This Row],[Unit Price]]) &lt; 0.01, "OK", "CHECK")</f>
        <v>OK</v>
      </c>
      <c r="O24821" s="1" t="str">
        <f>IF(ABS(tblEda[[#This Row],[Total Spent]] - tblEda[[#This Row],[Pre_Discount_Total]]*(1-tblEda[[#This Row],[Discount_Rate]])) &lt; 0.01, "OK", "CHECK")</f>
        <v>OK</v>
      </c>
      <c r="P24821" s="1" t="str">
        <f>IF(tblEda[[#This Row],[Unit Price]] &gt; tblEda[[#This Row],[Unit_Cost]], "OK", "CHECK")</f>
        <v>OK</v>
      </c>
      <c r="Q24821" s="1" t="str">
        <f ca="1">IF(tblEda[[#This Row],[Date]] &gt; TODAY(), "Future Date", "OK")</f>
        <v>OK</v>
      </c>
      <c r="R24821" s="47">
        <f>ROUND(tblEda[[#This Row],[Unit Price]]-tblEda[[#This Row],[Unit_Cost]],2)*tblEda[[#This Row],[Quantity]]</f>
        <v>275.65000000000003</v>
      </c>
      <c r="S24821" s="1" t="str">
        <f>IF(ABS(tblEda[[#This Row],[Gross Profit]] - ((tblEda[[#This Row],[Unit Price]] - tblEda[[#This Row],[Unit_Cost]])*tblEda[[#This Row],[Quantity]])) &lt; 0.01, "OK", "CHECK")</f>
        <v>OK</v>
      </c>
      <c r="T24821" s="49">
        <f>IFERROR(tblEda[[#This Row],[Gross Profit]] / tblEda[[#This Row],[Total Spent]], "")</f>
        <v>0.37471792501563311</v>
      </c>
      <c r="U24821" s="1" t="str">
        <f>IF(ABS(tblEda[[#This Row],[Gross Margin %]] - tblEda[[#This Row],[Gross Profit]]/tblEda[[#This Row],[Total Spent]]) &lt; 0.01, "OK", "CHECK")</f>
        <v>OK</v>
      </c>
      <c r="V24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21">
        <f>YEAR(tblEda[[#This Row],[Date]])</f>
        <v>2023</v>
      </c>
      <c r="X24821" t="str">
        <f>TEXT(tblEda[[#This Row],[Date]],"mm")</f>
        <v>07</v>
      </c>
      <c r="Y24821" t="str">
        <f>TEXT(tblEda[[#This Row],[Date]],"dd")</f>
        <v>05</v>
      </c>
    </row>
    <row r="24822" spans="1:25">
      <c r="A24822" t="s">
        <v>26615</v>
      </c>
      <c r="B24822" t="s">
        <v>1006</v>
      </c>
      <c r="C24822" t="s">
        <v>2055</v>
      </c>
      <c r="D24822" t="s">
        <v>2069</v>
      </c>
      <c r="E24822" t="s">
        <v>25567</v>
      </c>
      <c r="F24822" t="s">
        <v>25578</v>
      </c>
      <c r="G24822">
        <v>1</v>
      </c>
      <c r="H24822">
        <v>162.03</v>
      </c>
      <c r="I24822">
        <v>142.80000000000001</v>
      </c>
      <c r="J24822">
        <v>162.03</v>
      </c>
      <c r="K24822">
        <v>0.04</v>
      </c>
      <c r="L24822">
        <v>155.55000000000001</v>
      </c>
      <c r="M24822" s="1">
        <v>45463</v>
      </c>
      <c r="N24822" s="1" t="str">
        <f>IF(ABS(tblEda[[#This Row],[Pre_Discount_Total]] - tblEda[[#This Row],[Quantity]]*tblEda[[#This Row],[Unit Price]]) &lt; 0.01, "OK", "CHECK")</f>
        <v>OK</v>
      </c>
      <c r="O24822" s="1" t="str">
        <f>IF(ABS(tblEda[[#This Row],[Total Spent]] - tblEda[[#This Row],[Pre_Discount_Total]]*(1-tblEda[[#This Row],[Discount_Rate]])) &lt; 0.01, "OK", "CHECK")</f>
        <v>OK</v>
      </c>
      <c r="P24822" s="1" t="str">
        <f>IF(tblEda[[#This Row],[Unit Price]] &gt; tblEda[[#This Row],[Unit_Cost]], "OK", "CHECK")</f>
        <v>OK</v>
      </c>
      <c r="Q24822" s="1" t="str">
        <f ca="1">IF(tblEda[[#This Row],[Date]] &gt; TODAY(), "Future Date", "OK")</f>
        <v>OK</v>
      </c>
      <c r="R24822" s="47">
        <f>ROUND(tblEda[[#This Row],[Unit Price]]-tblEda[[#This Row],[Unit_Cost]],2)*tblEda[[#This Row],[Quantity]]</f>
        <v>19.23</v>
      </c>
      <c r="S24822" s="1" t="str">
        <f>IF(ABS(tblEda[[#This Row],[Gross Profit]] - ((tblEda[[#This Row],[Unit Price]] - tblEda[[#This Row],[Unit_Cost]])*tblEda[[#This Row],[Quantity]])) &lt; 0.01, "OK", "CHECK")</f>
        <v>OK</v>
      </c>
      <c r="T24822" s="49">
        <f>IFERROR(tblEda[[#This Row],[Gross Profit]] / tblEda[[#This Row],[Total Spent]], "")</f>
        <v>0.123625843780135</v>
      </c>
      <c r="U24822" s="1" t="str">
        <f>IF(ABS(tblEda[[#This Row],[Gross Margin %]] - tblEda[[#This Row],[Gross Profit]]/tblEda[[#This Row],[Total Spent]]) &lt; 0.01, "OK", "CHECK")</f>
        <v>OK</v>
      </c>
      <c r="V24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22">
        <f>YEAR(tblEda[[#This Row],[Date]])</f>
        <v>2024</v>
      </c>
      <c r="X24822" t="str">
        <f>TEXT(tblEda[[#This Row],[Date]],"mm")</f>
        <v>06</v>
      </c>
      <c r="Y24822" t="str">
        <f>TEXT(tblEda[[#This Row],[Date]],"dd")</f>
        <v>20</v>
      </c>
    </row>
    <row r="24823" spans="1:25">
      <c r="A24823" t="s">
        <v>26616</v>
      </c>
      <c r="B24823" t="s">
        <v>1433</v>
      </c>
      <c r="C24823" t="s">
        <v>2055</v>
      </c>
      <c r="D24823" t="s">
        <v>2056</v>
      </c>
      <c r="E24823" t="s">
        <v>25567</v>
      </c>
      <c r="F24823" t="s">
        <v>25571</v>
      </c>
      <c r="G24823">
        <v>6</v>
      </c>
      <c r="H24823">
        <v>244.55</v>
      </c>
      <c r="I24823">
        <v>213.59</v>
      </c>
      <c r="J24823">
        <v>1467.3</v>
      </c>
      <c r="K24823">
        <v>6.6000000000000003E-2</v>
      </c>
      <c r="L24823">
        <v>1370.46</v>
      </c>
      <c r="M24823" s="1">
        <v>45858</v>
      </c>
      <c r="N24823" s="1" t="str">
        <f>IF(ABS(tblEda[[#This Row],[Pre_Discount_Total]] - tblEda[[#This Row],[Quantity]]*tblEda[[#This Row],[Unit Price]]) &lt; 0.01, "OK", "CHECK")</f>
        <v>OK</v>
      </c>
      <c r="O24823" s="1" t="str">
        <f>IF(ABS(tblEda[[#This Row],[Total Spent]] - tblEda[[#This Row],[Pre_Discount_Total]]*(1-tblEda[[#This Row],[Discount_Rate]])) &lt; 0.01, "OK", "CHECK")</f>
        <v>OK</v>
      </c>
      <c r="P24823" s="1" t="str">
        <f>IF(tblEda[[#This Row],[Unit Price]] &gt; tblEda[[#This Row],[Unit_Cost]], "OK", "CHECK")</f>
        <v>OK</v>
      </c>
      <c r="Q24823" s="1" t="str">
        <f ca="1">IF(tblEda[[#This Row],[Date]] &gt; TODAY(), "Future Date", "OK")</f>
        <v>OK</v>
      </c>
      <c r="R24823" s="47">
        <f>ROUND(tblEda[[#This Row],[Unit Price]]-tblEda[[#This Row],[Unit_Cost]],2)*tblEda[[#This Row],[Quantity]]</f>
        <v>185.76</v>
      </c>
      <c r="S24823" s="1" t="str">
        <f>IF(ABS(tblEda[[#This Row],[Gross Profit]] - ((tblEda[[#This Row],[Unit Price]] - tblEda[[#This Row],[Unit_Cost]])*tblEda[[#This Row],[Quantity]])) &lt; 0.01, "OK", "CHECK")</f>
        <v>OK</v>
      </c>
      <c r="T24823" s="49">
        <f>IFERROR(tblEda[[#This Row],[Gross Profit]] / tblEda[[#This Row],[Total Spent]], "")</f>
        <v>0.13554572917122718</v>
      </c>
      <c r="U24823" s="1" t="str">
        <f>IF(ABS(tblEda[[#This Row],[Gross Margin %]] - tblEda[[#This Row],[Gross Profit]]/tblEda[[#This Row],[Total Spent]]) &lt; 0.01, "OK", "CHECK")</f>
        <v>OK</v>
      </c>
      <c r="V24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23">
        <f>YEAR(tblEda[[#This Row],[Date]])</f>
        <v>2025</v>
      </c>
      <c r="X24823" t="str">
        <f>TEXT(tblEda[[#This Row],[Date]],"mm")</f>
        <v>07</v>
      </c>
      <c r="Y24823" t="str">
        <f>TEXT(tblEda[[#This Row],[Date]],"dd")</f>
        <v>20</v>
      </c>
    </row>
    <row r="24824" spans="1:25">
      <c r="A24824" t="s">
        <v>26617</v>
      </c>
      <c r="B24824" t="s">
        <v>1428</v>
      </c>
      <c r="C24824" t="s">
        <v>2055</v>
      </c>
      <c r="D24824" t="s">
        <v>2061</v>
      </c>
      <c r="E24824" t="s">
        <v>25567</v>
      </c>
      <c r="F24824" t="s">
        <v>25576</v>
      </c>
      <c r="G24824">
        <v>7</v>
      </c>
      <c r="H24824">
        <v>162.52000000000001</v>
      </c>
      <c r="I24824">
        <v>113.63</v>
      </c>
      <c r="J24824">
        <v>1137.6400000000001</v>
      </c>
      <c r="K24824">
        <v>5.6000000000000001E-2</v>
      </c>
      <c r="L24824">
        <v>1073.93</v>
      </c>
      <c r="M24824" s="1">
        <v>45395</v>
      </c>
      <c r="N24824" s="1" t="str">
        <f>IF(ABS(tblEda[[#This Row],[Pre_Discount_Total]] - tblEda[[#This Row],[Quantity]]*tblEda[[#This Row],[Unit Price]]) &lt; 0.01, "OK", "CHECK")</f>
        <v>OK</v>
      </c>
      <c r="O24824" s="1" t="str">
        <f>IF(ABS(tblEda[[#This Row],[Total Spent]] - tblEda[[#This Row],[Pre_Discount_Total]]*(1-tblEda[[#This Row],[Discount_Rate]])) &lt; 0.01, "OK", "CHECK")</f>
        <v>OK</v>
      </c>
      <c r="P24824" s="1" t="str">
        <f>IF(tblEda[[#This Row],[Unit Price]] &gt; tblEda[[#This Row],[Unit_Cost]], "OK", "CHECK")</f>
        <v>OK</v>
      </c>
      <c r="Q24824" s="1" t="str">
        <f ca="1">IF(tblEda[[#This Row],[Date]] &gt; TODAY(), "Future Date", "OK")</f>
        <v>OK</v>
      </c>
      <c r="R24824" s="47">
        <f>ROUND(tblEda[[#This Row],[Unit Price]]-tblEda[[#This Row],[Unit_Cost]],2)*tblEda[[#This Row],[Quantity]]</f>
        <v>342.23</v>
      </c>
      <c r="S24824" s="1" t="str">
        <f>IF(ABS(tblEda[[#This Row],[Gross Profit]] - ((tblEda[[#This Row],[Unit Price]] - tblEda[[#This Row],[Unit_Cost]])*tblEda[[#This Row],[Quantity]])) &lt; 0.01, "OK", "CHECK")</f>
        <v>OK</v>
      </c>
      <c r="T24824" s="49">
        <f>IFERROR(tblEda[[#This Row],[Gross Profit]] / tblEda[[#This Row],[Total Spent]], "")</f>
        <v>0.31867067685975808</v>
      </c>
      <c r="U24824" s="1" t="str">
        <f>IF(ABS(tblEda[[#This Row],[Gross Margin %]] - tblEda[[#This Row],[Gross Profit]]/tblEda[[#This Row],[Total Spent]]) &lt; 0.01, "OK", "CHECK")</f>
        <v>OK</v>
      </c>
      <c r="V24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24">
        <f>YEAR(tblEda[[#This Row],[Date]])</f>
        <v>2024</v>
      </c>
      <c r="X24824" t="str">
        <f>TEXT(tblEda[[#This Row],[Date]],"mm")</f>
        <v>04</v>
      </c>
      <c r="Y24824" t="str">
        <f>TEXT(tblEda[[#This Row],[Date]],"dd")</f>
        <v>13</v>
      </c>
    </row>
    <row r="24825" spans="1:25">
      <c r="A24825" t="s">
        <v>26618</v>
      </c>
      <c r="B24825" t="s">
        <v>868</v>
      </c>
      <c r="C24825" t="s">
        <v>2055</v>
      </c>
      <c r="D24825" t="s">
        <v>2056</v>
      </c>
      <c r="E24825" t="s">
        <v>25567</v>
      </c>
      <c r="F24825" t="s">
        <v>25576</v>
      </c>
      <c r="G24825">
        <v>2</v>
      </c>
      <c r="H24825">
        <v>162.52000000000001</v>
      </c>
      <c r="I24825">
        <v>134.79</v>
      </c>
      <c r="J24825">
        <v>325.04000000000002</v>
      </c>
      <c r="K24825">
        <v>4.2000000000000003E-2</v>
      </c>
      <c r="L24825">
        <v>311.39</v>
      </c>
      <c r="M24825" s="1">
        <v>45111</v>
      </c>
      <c r="N24825" s="1" t="str">
        <f>IF(ABS(tblEda[[#This Row],[Pre_Discount_Total]] - tblEda[[#This Row],[Quantity]]*tblEda[[#This Row],[Unit Price]]) &lt; 0.01, "OK", "CHECK")</f>
        <v>OK</v>
      </c>
      <c r="O24825" s="1" t="str">
        <f>IF(ABS(tblEda[[#This Row],[Total Spent]] - tblEda[[#This Row],[Pre_Discount_Total]]*(1-tblEda[[#This Row],[Discount_Rate]])) &lt; 0.01, "OK", "CHECK")</f>
        <v>OK</v>
      </c>
      <c r="P24825" s="1" t="str">
        <f>IF(tblEda[[#This Row],[Unit Price]] &gt; tblEda[[#This Row],[Unit_Cost]], "OK", "CHECK")</f>
        <v>OK</v>
      </c>
      <c r="Q24825" s="1" t="str">
        <f ca="1">IF(tblEda[[#This Row],[Date]] &gt; TODAY(), "Future Date", "OK")</f>
        <v>OK</v>
      </c>
      <c r="R24825" s="47">
        <f>ROUND(tblEda[[#This Row],[Unit Price]]-tblEda[[#This Row],[Unit_Cost]],2)*tblEda[[#This Row],[Quantity]]</f>
        <v>55.46</v>
      </c>
      <c r="S24825" s="1" t="str">
        <f>IF(ABS(tblEda[[#This Row],[Gross Profit]] - ((tblEda[[#This Row],[Unit Price]] - tblEda[[#This Row],[Unit_Cost]])*tblEda[[#This Row],[Quantity]])) &lt; 0.01, "OK", "CHECK")</f>
        <v>OK</v>
      </c>
      <c r="T24825" s="49">
        <f>IFERROR(tblEda[[#This Row],[Gross Profit]] / tblEda[[#This Row],[Total Spent]], "")</f>
        <v>0.17810462763736795</v>
      </c>
      <c r="U24825" s="1" t="str">
        <f>IF(ABS(tblEda[[#This Row],[Gross Margin %]] - tblEda[[#This Row],[Gross Profit]]/tblEda[[#This Row],[Total Spent]]) &lt; 0.01, "OK", "CHECK")</f>
        <v>OK</v>
      </c>
      <c r="V24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25">
        <f>YEAR(tblEda[[#This Row],[Date]])</f>
        <v>2023</v>
      </c>
      <c r="X24825" t="str">
        <f>TEXT(tblEda[[#This Row],[Date]],"mm")</f>
        <v>07</v>
      </c>
      <c r="Y24825" t="str">
        <f>TEXT(tblEda[[#This Row],[Date]],"dd")</f>
        <v>04</v>
      </c>
    </row>
    <row r="24826" spans="1:25">
      <c r="A24826" t="s">
        <v>26619</v>
      </c>
      <c r="B24826" t="s">
        <v>1373</v>
      </c>
      <c r="C24826" t="s">
        <v>2055</v>
      </c>
      <c r="D24826" t="s">
        <v>2061</v>
      </c>
      <c r="E24826" t="s">
        <v>25567</v>
      </c>
      <c r="F24826" t="s">
        <v>25571</v>
      </c>
      <c r="G24826">
        <v>6</v>
      </c>
      <c r="H24826">
        <v>244.55</v>
      </c>
      <c r="I24826">
        <v>150.77000000000001</v>
      </c>
      <c r="J24826">
        <v>1467.3</v>
      </c>
      <c r="K24826">
        <v>6.6000000000000003E-2</v>
      </c>
      <c r="L24826">
        <v>1370.46</v>
      </c>
      <c r="M24826" s="1">
        <v>45866</v>
      </c>
      <c r="N24826" s="1" t="str">
        <f>IF(ABS(tblEda[[#This Row],[Pre_Discount_Total]] - tblEda[[#This Row],[Quantity]]*tblEda[[#This Row],[Unit Price]]) &lt; 0.01, "OK", "CHECK")</f>
        <v>OK</v>
      </c>
      <c r="O24826" s="1" t="str">
        <f>IF(ABS(tblEda[[#This Row],[Total Spent]] - tblEda[[#This Row],[Pre_Discount_Total]]*(1-tblEda[[#This Row],[Discount_Rate]])) &lt; 0.01, "OK", "CHECK")</f>
        <v>OK</v>
      </c>
      <c r="P24826" s="1" t="str">
        <f>IF(tblEda[[#This Row],[Unit Price]] &gt; tblEda[[#This Row],[Unit_Cost]], "OK", "CHECK")</f>
        <v>OK</v>
      </c>
      <c r="Q24826" s="1" t="str">
        <f ca="1">IF(tblEda[[#This Row],[Date]] &gt; TODAY(), "Future Date", "OK")</f>
        <v>OK</v>
      </c>
      <c r="R24826" s="47">
        <f>ROUND(tblEda[[#This Row],[Unit Price]]-tblEda[[#This Row],[Unit_Cost]],2)*tblEda[[#This Row],[Quantity]]</f>
        <v>562.68000000000006</v>
      </c>
      <c r="S24826" s="1" t="str">
        <f>IF(ABS(tblEda[[#This Row],[Gross Profit]] - ((tblEda[[#This Row],[Unit Price]] - tblEda[[#This Row],[Unit_Cost]])*tblEda[[#This Row],[Quantity]])) &lt; 0.01, "OK", "CHECK")</f>
        <v>OK</v>
      </c>
      <c r="T24826" s="49">
        <f>IFERROR(tblEda[[#This Row],[Gross Profit]] / tblEda[[#This Row],[Total Spent]], "")</f>
        <v>0.41057747033842656</v>
      </c>
      <c r="U24826" s="1" t="str">
        <f>IF(ABS(tblEda[[#This Row],[Gross Margin %]] - tblEda[[#This Row],[Gross Profit]]/tblEda[[#This Row],[Total Spent]]) &lt; 0.01, "OK", "CHECK")</f>
        <v>OK</v>
      </c>
      <c r="V24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26">
        <f>YEAR(tblEda[[#This Row],[Date]])</f>
        <v>2025</v>
      </c>
      <c r="X24826" t="str">
        <f>TEXT(tblEda[[#This Row],[Date]],"mm")</f>
        <v>07</v>
      </c>
      <c r="Y24826" t="str">
        <f>TEXT(tblEda[[#This Row],[Date]],"dd")</f>
        <v>28</v>
      </c>
    </row>
    <row r="24827" spans="1:25">
      <c r="A24827" t="s">
        <v>26620</v>
      </c>
      <c r="B24827" t="s">
        <v>1703</v>
      </c>
      <c r="C24827" t="s">
        <v>2055</v>
      </c>
      <c r="D24827" t="s">
        <v>2056</v>
      </c>
      <c r="E24827" t="s">
        <v>25567</v>
      </c>
      <c r="F24827" t="s">
        <v>25574</v>
      </c>
      <c r="G24827">
        <v>12</v>
      </c>
      <c r="H24827">
        <v>204.51</v>
      </c>
      <c r="I24827">
        <v>153.41</v>
      </c>
      <c r="J24827">
        <v>2454.12</v>
      </c>
      <c r="K24827">
        <v>5.6000000000000001E-2</v>
      </c>
      <c r="L24827">
        <v>2316.69</v>
      </c>
      <c r="M24827" s="1">
        <v>45006</v>
      </c>
      <c r="N24827" s="1" t="str">
        <f>IF(ABS(tblEda[[#This Row],[Pre_Discount_Total]] - tblEda[[#This Row],[Quantity]]*tblEda[[#This Row],[Unit Price]]) &lt; 0.01, "OK", "CHECK")</f>
        <v>OK</v>
      </c>
      <c r="O24827" s="1" t="str">
        <f>IF(ABS(tblEda[[#This Row],[Total Spent]] - tblEda[[#This Row],[Pre_Discount_Total]]*(1-tblEda[[#This Row],[Discount_Rate]])) &lt; 0.01, "OK", "CHECK")</f>
        <v>OK</v>
      </c>
      <c r="P24827" s="1" t="str">
        <f>IF(tblEda[[#This Row],[Unit Price]] &gt; tblEda[[#This Row],[Unit_Cost]], "OK", "CHECK")</f>
        <v>OK</v>
      </c>
      <c r="Q24827" s="1" t="str">
        <f ca="1">IF(tblEda[[#This Row],[Date]] &gt; TODAY(), "Future Date", "OK")</f>
        <v>OK</v>
      </c>
      <c r="R24827" s="47">
        <f>ROUND(tblEda[[#This Row],[Unit Price]]-tblEda[[#This Row],[Unit_Cost]],2)*tblEda[[#This Row],[Quantity]]</f>
        <v>613.20000000000005</v>
      </c>
      <c r="S24827" s="1" t="str">
        <f>IF(ABS(tblEda[[#This Row],[Gross Profit]] - ((tblEda[[#This Row],[Unit Price]] - tblEda[[#This Row],[Unit_Cost]])*tblEda[[#This Row],[Quantity]])) &lt; 0.01, "OK", "CHECK")</f>
        <v>OK</v>
      </c>
      <c r="T24827" s="49">
        <f>IFERROR(tblEda[[#This Row],[Gross Profit]] / tblEda[[#This Row],[Total Spent]], "")</f>
        <v>0.26468798155989798</v>
      </c>
      <c r="U24827" s="1" t="str">
        <f>IF(ABS(tblEda[[#This Row],[Gross Margin %]] - tblEda[[#This Row],[Gross Profit]]/tblEda[[#This Row],[Total Spent]]) &lt; 0.01, "OK", "CHECK")</f>
        <v>OK</v>
      </c>
      <c r="V24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27">
        <f>YEAR(tblEda[[#This Row],[Date]])</f>
        <v>2023</v>
      </c>
      <c r="X24827" t="str">
        <f>TEXT(tblEda[[#This Row],[Date]],"mm")</f>
        <v>03</v>
      </c>
      <c r="Y24827" t="str">
        <f>TEXT(tblEda[[#This Row],[Date]],"dd")</f>
        <v>21</v>
      </c>
    </row>
    <row r="24828" spans="1:25">
      <c r="A24828" t="s">
        <v>26621</v>
      </c>
      <c r="B24828" t="s">
        <v>691</v>
      </c>
      <c r="C24828" t="s">
        <v>2060</v>
      </c>
      <c r="D24828" t="s">
        <v>2061</v>
      </c>
      <c r="E24828" t="s">
        <v>25567</v>
      </c>
      <c r="F24828" t="s">
        <v>25571</v>
      </c>
      <c r="G24828">
        <v>2</v>
      </c>
      <c r="H24828">
        <v>244.55</v>
      </c>
      <c r="I24828">
        <v>171.71</v>
      </c>
      <c r="J24828">
        <v>489.1</v>
      </c>
      <c r="K24828">
        <v>4.2999999999999997E-2</v>
      </c>
      <c r="L24828">
        <v>468.07</v>
      </c>
      <c r="M24828" s="1">
        <v>45154</v>
      </c>
      <c r="N24828" s="1" t="str">
        <f>IF(ABS(tblEda[[#This Row],[Pre_Discount_Total]] - tblEda[[#This Row],[Quantity]]*tblEda[[#This Row],[Unit Price]]) &lt; 0.01, "OK", "CHECK")</f>
        <v>OK</v>
      </c>
      <c r="O24828" s="1" t="str">
        <f>IF(ABS(tblEda[[#This Row],[Total Spent]] - tblEda[[#This Row],[Pre_Discount_Total]]*(1-tblEda[[#This Row],[Discount_Rate]])) &lt; 0.01, "OK", "CHECK")</f>
        <v>OK</v>
      </c>
      <c r="P24828" s="1" t="str">
        <f>IF(tblEda[[#This Row],[Unit Price]] &gt; tblEda[[#This Row],[Unit_Cost]], "OK", "CHECK")</f>
        <v>OK</v>
      </c>
      <c r="Q24828" s="1" t="str">
        <f ca="1">IF(tblEda[[#This Row],[Date]] &gt; TODAY(), "Future Date", "OK")</f>
        <v>OK</v>
      </c>
      <c r="R24828" s="47">
        <f>ROUND(tblEda[[#This Row],[Unit Price]]-tblEda[[#This Row],[Unit_Cost]],2)*tblEda[[#This Row],[Quantity]]</f>
        <v>145.68</v>
      </c>
      <c r="S24828" s="1" t="str">
        <f>IF(ABS(tblEda[[#This Row],[Gross Profit]] - ((tblEda[[#This Row],[Unit Price]] - tblEda[[#This Row],[Unit_Cost]])*tblEda[[#This Row],[Quantity]])) &lt; 0.01, "OK", "CHECK")</f>
        <v>OK</v>
      </c>
      <c r="T24828" s="49">
        <f>IFERROR(tblEda[[#This Row],[Gross Profit]] / tblEda[[#This Row],[Total Spent]], "")</f>
        <v>0.31123549896383024</v>
      </c>
      <c r="U24828" s="1" t="str">
        <f>IF(ABS(tblEda[[#This Row],[Gross Margin %]] - tblEda[[#This Row],[Gross Profit]]/tblEda[[#This Row],[Total Spent]]) &lt; 0.01, "OK", "CHECK")</f>
        <v>OK</v>
      </c>
      <c r="V24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28">
        <f>YEAR(tblEda[[#This Row],[Date]])</f>
        <v>2023</v>
      </c>
      <c r="X24828" t="str">
        <f>TEXT(tblEda[[#This Row],[Date]],"mm")</f>
        <v>08</v>
      </c>
      <c r="Y24828" t="str">
        <f>TEXT(tblEda[[#This Row],[Date]],"dd")</f>
        <v>16</v>
      </c>
    </row>
    <row r="24829" spans="1:25">
      <c r="A24829" t="s">
        <v>26622</v>
      </c>
      <c r="B24829" t="s">
        <v>1448</v>
      </c>
      <c r="C24829" t="s">
        <v>2060</v>
      </c>
      <c r="D24829" t="s">
        <v>2061</v>
      </c>
      <c r="E24829" t="s">
        <v>25567</v>
      </c>
      <c r="F24829" t="s">
        <v>25571</v>
      </c>
      <c r="G24829">
        <v>2</v>
      </c>
      <c r="H24829">
        <v>244.55</v>
      </c>
      <c r="I24829">
        <v>164.8</v>
      </c>
      <c r="J24829">
        <v>489.1</v>
      </c>
      <c r="K24829">
        <v>5.5E-2</v>
      </c>
      <c r="L24829">
        <v>462.2</v>
      </c>
      <c r="M24829" s="1">
        <v>45508</v>
      </c>
      <c r="N24829" s="1" t="str">
        <f>IF(ABS(tblEda[[#This Row],[Pre_Discount_Total]] - tblEda[[#This Row],[Quantity]]*tblEda[[#This Row],[Unit Price]]) &lt; 0.01, "OK", "CHECK")</f>
        <v>OK</v>
      </c>
      <c r="O24829" s="1" t="str">
        <f>IF(ABS(tblEda[[#This Row],[Total Spent]] - tblEda[[#This Row],[Pre_Discount_Total]]*(1-tblEda[[#This Row],[Discount_Rate]])) &lt; 0.01, "OK", "CHECK")</f>
        <v>OK</v>
      </c>
      <c r="P24829" s="1" t="str">
        <f>IF(tblEda[[#This Row],[Unit Price]] &gt; tblEda[[#This Row],[Unit_Cost]], "OK", "CHECK")</f>
        <v>OK</v>
      </c>
      <c r="Q24829" s="1" t="str">
        <f ca="1">IF(tblEda[[#This Row],[Date]] &gt; TODAY(), "Future Date", "OK")</f>
        <v>OK</v>
      </c>
      <c r="R24829" s="47">
        <f>ROUND(tblEda[[#This Row],[Unit Price]]-tblEda[[#This Row],[Unit_Cost]],2)*tblEda[[#This Row],[Quantity]]</f>
        <v>159.5</v>
      </c>
      <c r="S24829" s="1" t="str">
        <f>IF(ABS(tblEda[[#This Row],[Gross Profit]] - ((tblEda[[#This Row],[Unit Price]] - tblEda[[#This Row],[Unit_Cost]])*tblEda[[#This Row],[Quantity]])) &lt; 0.01, "OK", "CHECK")</f>
        <v>OK</v>
      </c>
      <c r="T24829" s="49">
        <f>IFERROR(tblEda[[#This Row],[Gross Profit]] / tblEda[[#This Row],[Total Spent]], "")</f>
        <v>0.34508870618779752</v>
      </c>
      <c r="U24829" s="1" t="str">
        <f>IF(ABS(tblEda[[#This Row],[Gross Margin %]] - tblEda[[#This Row],[Gross Profit]]/tblEda[[#This Row],[Total Spent]]) &lt; 0.01, "OK", "CHECK")</f>
        <v>OK</v>
      </c>
      <c r="V24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29">
        <f>YEAR(tblEda[[#This Row],[Date]])</f>
        <v>2024</v>
      </c>
      <c r="X24829" t="str">
        <f>TEXT(tblEda[[#This Row],[Date]],"mm")</f>
        <v>08</v>
      </c>
      <c r="Y24829" t="str">
        <f>TEXT(tblEda[[#This Row],[Date]],"dd")</f>
        <v>04</v>
      </c>
    </row>
    <row r="24830" spans="1:25">
      <c r="A24830" t="s">
        <v>26623</v>
      </c>
      <c r="B24830" t="s">
        <v>426</v>
      </c>
      <c r="C24830" t="s">
        <v>2055</v>
      </c>
      <c r="D24830" t="s">
        <v>2061</v>
      </c>
      <c r="E24830" t="s">
        <v>25567</v>
      </c>
      <c r="F24830" t="s">
        <v>25568</v>
      </c>
      <c r="G24830">
        <v>1</v>
      </c>
      <c r="H24830">
        <v>114.91</v>
      </c>
      <c r="I24830">
        <v>90.75</v>
      </c>
      <c r="J24830">
        <v>114.91</v>
      </c>
      <c r="K24830">
        <v>3.9E-2</v>
      </c>
      <c r="L24830">
        <v>110.43</v>
      </c>
      <c r="M24830" s="1">
        <v>45093</v>
      </c>
      <c r="N24830" s="1" t="str">
        <f>IF(ABS(tblEda[[#This Row],[Pre_Discount_Total]] - tblEda[[#This Row],[Quantity]]*tblEda[[#This Row],[Unit Price]]) &lt; 0.01, "OK", "CHECK")</f>
        <v>OK</v>
      </c>
      <c r="O24830" s="1" t="str">
        <f>IF(ABS(tblEda[[#This Row],[Total Spent]] - tblEda[[#This Row],[Pre_Discount_Total]]*(1-tblEda[[#This Row],[Discount_Rate]])) &lt; 0.01, "OK", "CHECK")</f>
        <v>OK</v>
      </c>
      <c r="P24830" s="1" t="str">
        <f>IF(tblEda[[#This Row],[Unit Price]] &gt; tblEda[[#This Row],[Unit_Cost]], "OK", "CHECK")</f>
        <v>OK</v>
      </c>
      <c r="Q24830" s="1" t="str">
        <f ca="1">IF(tblEda[[#This Row],[Date]] &gt; TODAY(), "Future Date", "OK")</f>
        <v>OK</v>
      </c>
      <c r="R24830" s="47">
        <f>ROUND(tblEda[[#This Row],[Unit Price]]-tblEda[[#This Row],[Unit_Cost]],2)*tblEda[[#This Row],[Quantity]]</f>
        <v>24.16</v>
      </c>
      <c r="S24830" s="1" t="str">
        <f>IF(ABS(tblEda[[#This Row],[Gross Profit]] - ((tblEda[[#This Row],[Unit Price]] - tblEda[[#This Row],[Unit_Cost]])*tblEda[[#This Row],[Quantity]])) &lt; 0.01, "OK", "CHECK")</f>
        <v>OK</v>
      </c>
      <c r="T24830" s="49">
        <f>IFERROR(tblEda[[#This Row],[Gross Profit]] / tblEda[[#This Row],[Total Spent]], "")</f>
        <v>0.21878112831658061</v>
      </c>
      <c r="U24830" s="1" t="str">
        <f>IF(ABS(tblEda[[#This Row],[Gross Margin %]] - tblEda[[#This Row],[Gross Profit]]/tblEda[[#This Row],[Total Spent]]) &lt; 0.01, "OK", "CHECK")</f>
        <v>OK</v>
      </c>
      <c r="V24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30">
        <f>YEAR(tblEda[[#This Row],[Date]])</f>
        <v>2023</v>
      </c>
      <c r="X24830" t="str">
        <f>TEXT(tblEda[[#This Row],[Date]],"mm")</f>
        <v>06</v>
      </c>
      <c r="Y24830" t="str">
        <f>TEXT(tblEda[[#This Row],[Date]],"dd")</f>
        <v>16</v>
      </c>
    </row>
    <row r="24831" spans="1:25">
      <c r="A24831" t="s">
        <v>26624</v>
      </c>
      <c r="B24831" t="s">
        <v>1312</v>
      </c>
      <c r="C24831" t="s">
        <v>2055</v>
      </c>
      <c r="D24831" t="s">
        <v>2061</v>
      </c>
      <c r="E24831" t="s">
        <v>25567</v>
      </c>
      <c r="F24831" t="s">
        <v>25576</v>
      </c>
      <c r="G24831">
        <v>4</v>
      </c>
      <c r="H24831">
        <v>162.52000000000001</v>
      </c>
      <c r="I24831">
        <v>83.23</v>
      </c>
      <c r="J24831">
        <v>650.08000000000004</v>
      </c>
      <c r="K24831">
        <v>7.6999999999999999E-2</v>
      </c>
      <c r="L24831">
        <v>600.02</v>
      </c>
      <c r="M24831" s="1">
        <v>45936</v>
      </c>
      <c r="N24831" s="1" t="str">
        <f>IF(ABS(tblEda[[#This Row],[Pre_Discount_Total]] - tblEda[[#This Row],[Quantity]]*tblEda[[#This Row],[Unit Price]]) &lt; 0.01, "OK", "CHECK")</f>
        <v>OK</v>
      </c>
      <c r="O24831" s="1" t="str">
        <f>IF(ABS(tblEda[[#This Row],[Total Spent]] - tblEda[[#This Row],[Pre_Discount_Total]]*(1-tblEda[[#This Row],[Discount_Rate]])) &lt; 0.01, "OK", "CHECK")</f>
        <v>OK</v>
      </c>
      <c r="P24831" s="1" t="str">
        <f>IF(tblEda[[#This Row],[Unit Price]] &gt; tblEda[[#This Row],[Unit_Cost]], "OK", "CHECK")</f>
        <v>OK</v>
      </c>
      <c r="Q24831" s="1" t="str">
        <f ca="1">IF(tblEda[[#This Row],[Date]] &gt; TODAY(), "Future Date", "OK")</f>
        <v>OK</v>
      </c>
      <c r="R24831" s="47">
        <f>ROUND(tblEda[[#This Row],[Unit Price]]-tblEda[[#This Row],[Unit_Cost]],2)*tblEda[[#This Row],[Quantity]]</f>
        <v>317.16000000000003</v>
      </c>
      <c r="S24831" s="1" t="str">
        <f>IF(ABS(tblEda[[#This Row],[Gross Profit]] - ((tblEda[[#This Row],[Unit Price]] - tblEda[[#This Row],[Unit_Cost]])*tblEda[[#This Row],[Quantity]])) &lt; 0.01, "OK", "CHECK")</f>
        <v>OK</v>
      </c>
      <c r="T24831" s="49">
        <f>IFERROR(tblEda[[#This Row],[Gross Profit]] / tblEda[[#This Row],[Total Spent]], "")</f>
        <v>0.52858238058731377</v>
      </c>
      <c r="U24831" s="1" t="str">
        <f>IF(ABS(tblEda[[#This Row],[Gross Margin %]] - tblEda[[#This Row],[Gross Profit]]/tblEda[[#This Row],[Total Spent]]) &lt; 0.01, "OK", "CHECK")</f>
        <v>OK</v>
      </c>
      <c r="V24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31">
        <f>YEAR(tblEda[[#This Row],[Date]])</f>
        <v>2025</v>
      </c>
      <c r="X24831" t="str">
        <f>TEXT(tblEda[[#This Row],[Date]],"mm")</f>
        <v>10</v>
      </c>
      <c r="Y24831" t="str">
        <f>TEXT(tblEda[[#This Row],[Date]],"dd")</f>
        <v>06</v>
      </c>
    </row>
    <row r="24832" spans="1:25">
      <c r="A24832" t="s">
        <v>26625</v>
      </c>
      <c r="B24832" t="s">
        <v>11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5</v>
      </c>
      <c r="H24832">
        <v>114.91</v>
      </c>
      <c r="I24832">
        <v>90.84</v>
      </c>
      <c r="J24832">
        <v>574.54999999999995</v>
      </c>
      <c r="K24832">
        <v>0.108</v>
      </c>
      <c r="L24832">
        <v>512.5</v>
      </c>
      <c r="M24832" s="1">
        <v>45949</v>
      </c>
      <c r="N24832" s="1" t="str">
        <f>IF(ABS(tblEda[[#This Row],[Pre_Discount_Total]] - tblEda[[#This Row],[Quantity]]*tblEda[[#This Row],[Unit Price]]) &lt; 0.01, "OK", "CHECK")</f>
        <v>OK</v>
      </c>
      <c r="O24832" s="1" t="str">
        <f>IF(ABS(tblEda[[#This Row],[Total Spent]] - tblEda[[#This Row],[Pre_Discount_Total]]*(1-tblEda[[#This Row],[Discount_Rate]])) &lt; 0.01, "OK", "CHECK")</f>
        <v>OK</v>
      </c>
      <c r="P24832" s="1" t="str">
        <f>IF(tblEda[[#This Row],[Unit Price]] &gt; tblEda[[#This Row],[Unit_Cost]], "OK", "CHECK")</f>
        <v>OK</v>
      </c>
      <c r="Q24832" s="1" t="str">
        <f ca="1">IF(tblEda[[#This Row],[Date]] &gt; TODAY(), "Future Date", "OK")</f>
        <v>OK</v>
      </c>
      <c r="R24832" s="47">
        <f>ROUND(tblEda[[#This Row],[Unit Price]]-tblEda[[#This Row],[Unit_Cost]],2)*tblEda[[#This Row],[Quantity]]</f>
        <v>120.35</v>
      </c>
      <c r="S24832" s="1" t="str">
        <f>IF(ABS(tblEda[[#This Row],[Gross Profit]] - ((tblEda[[#This Row],[Unit Price]] - tblEda[[#This Row],[Unit_Cost]])*tblEda[[#This Row],[Quantity]])) &lt; 0.01, "OK", "CHECK")</f>
        <v>OK</v>
      </c>
      <c r="T24832" s="49">
        <f>IFERROR(tblEda[[#This Row],[Gross Profit]] / tblEda[[#This Row],[Total Spent]], "")</f>
        <v>0.23482926829268291</v>
      </c>
      <c r="U24832" s="1" t="str">
        <f>IF(ABS(tblEda[[#This Row],[Gross Margin %]] - tblEda[[#This Row],[Gross Profit]]/tblEda[[#This Row],[Total Spent]]) &lt; 0.01, "OK", "CHECK")</f>
        <v>OK</v>
      </c>
      <c r="V24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32">
        <f>YEAR(tblEda[[#This Row],[Date]])</f>
        <v>2025</v>
      </c>
      <c r="X24832" t="str">
        <f>TEXT(tblEda[[#This Row],[Date]],"mm")</f>
        <v>10</v>
      </c>
      <c r="Y24832" t="str">
        <f>TEXT(tblEda[[#This Row],[Date]],"dd")</f>
        <v>19</v>
      </c>
    </row>
    <row r="24833" spans="1:25">
      <c r="A24833" t="s">
        <v>26626</v>
      </c>
      <c r="B24833" t="s">
        <v>1269</v>
      </c>
      <c r="C24833" t="s">
        <v>2055</v>
      </c>
      <c r="D24833" t="s">
        <v>2056</v>
      </c>
      <c r="E24833" t="s">
        <v>25567</v>
      </c>
      <c r="F24833" t="s">
        <v>25568</v>
      </c>
      <c r="G24833">
        <v>5</v>
      </c>
      <c r="H24833">
        <v>114.91</v>
      </c>
      <c r="I24833">
        <v>86.99</v>
      </c>
      <c r="J24833">
        <v>574.54999999999995</v>
      </c>
      <c r="K24833">
        <v>6.8000000000000005E-2</v>
      </c>
      <c r="L24833">
        <v>535.48</v>
      </c>
      <c r="M24833" s="1">
        <v>45237</v>
      </c>
      <c r="N24833" s="1" t="str">
        <f>IF(ABS(tblEda[[#This Row],[Pre_Discount_Total]] - tblEda[[#This Row],[Quantity]]*tblEda[[#This Row],[Unit Price]]) &lt; 0.01, "OK", "CHECK")</f>
        <v>OK</v>
      </c>
      <c r="O24833" s="1" t="str">
        <f>IF(ABS(tblEda[[#This Row],[Total Spent]] - tblEda[[#This Row],[Pre_Discount_Total]]*(1-tblEda[[#This Row],[Discount_Rate]])) &lt; 0.01, "OK", "CHECK")</f>
        <v>OK</v>
      </c>
      <c r="P24833" s="1" t="str">
        <f>IF(tblEda[[#This Row],[Unit Price]] &gt; tblEda[[#This Row],[Unit_Cost]], "OK", "CHECK")</f>
        <v>OK</v>
      </c>
      <c r="Q24833" s="1" t="str">
        <f ca="1">IF(tblEda[[#This Row],[Date]] &gt; TODAY(), "Future Date", "OK")</f>
        <v>OK</v>
      </c>
      <c r="R24833" s="47">
        <f>ROUND(tblEda[[#This Row],[Unit Price]]-tblEda[[#This Row],[Unit_Cost]],2)*tblEda[[#This Row],[Quantity]]</f>
        <v>139.60000000000002</v>
      </c>
      <c r="S24833" s="1" t="str">
        <f>IF(ABS(tblEda[[#This Row],[Gross Profit]] - ((tblEda[[#This Row],[Unit Price]] - tblEda[[#This Row],[Unit_Cost]])*tblEda[[#This Row],[Quantity]])) &lt; 0.01, "OK", "CHECK")</f>
        <v>OK</v>
      </c>
      <c r="T24833" s="49">
        <f>IFERROR(tblEda[[#This Row],[Gross Profit]] / tblEda[[#This Row],[Total Spent]], "")</f>
        <v>0.26070067976395012</v>
      </c>
      <c r="U24833" s="1" t="str">
        <f>IF(ABS(tblEda[[#This Row],[Gross Margin %]] - tblEda[[#This Row],[Gross Profit]]/tblEda[[#This Row],[Total Spent]]) &lt; 0.01, "OK", "CHECK")</f>
        <v>OK</v>
      </c>
      <c r="V24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33">
        <f>YEAR(tblEda[[#This Row],[Date]])</f>
        <v>2023</v>
      </c>
      <c r="X24833" t="str">
        <f>TEXT(tblEda[[#This Row],[Date]],"mm")</f>
        <v>11</v>
      </c>
      <c r="Y24833" t="str">
        <f>TEXT(tblEda[[#This Row],[Date]],"dd")</f>
        <v>07</v>
      </c>
    </row>
    <row r="24834" spans="1:25">
      <c r="A24834" t="s">
        <v>26627</v>
      </c>
      <c r="B24834" t="s">
        <v>1470</v>
      </c>
      <c r="C24834" t="s">
        <v>2060</v>
      </c>
      <c r="D24834" t="s">
        <v>2061</v>
      </c>
      <c r="E24834" t="s">
        <v>25567</v>
      </c>
      <c r="F24834" t="s">
        <v>25568</v>
      </c>
      <c r="G24834">
        <v>3</v>
      </c>
      <c r="H24834">
        <v>114.91</v>
      </c>
      <c r="I24834">
        <v>70.56</v>
      </c>
      <c r="J24834">
        <v>344.73</v>
      </c>
      <c r="K24834">
        <v>3.4000000000000002E-2</v>
      </c>
      <c r="L24834">
        <v>333.01</v>
      </c>
      <c r="M24834" s="1">
        <v>45400</v>
      </c>
      <c r="N24834" s="1" t="str">
        <f>IF(ABS(tblEda[[#This Row],[Pre_Discount_Total]] - tblEda[[#This Row],[Quantity]]*tblEda[[#This Row],[Unit Price]]) &lt; 0.01, "OK", "CHECK")</f>
        <v>OK</v>
      </c>
      <c r="O24834" s="1" t="str">
        <f>IF(ABS(tblEda[[#This Row],[Total Spent]] - tblEda[[#This Row],[Pre_Discount_Total]]*(1-tblEda[[#This Row],[Discount_Rate]])) &lt; 0.01, "OK", "CHECK")</f>
        <v>OK</v>
      </c>
      <c r="P24834" s="1" t="str">
        <f>IF(tblEda[[#This Row],[Unit Price]] &gt; tblEda[[#This Row],[Unit_Cost]], "OK", "CHECK")</f>
        <v>OK</v>
      </c>
      <c r="Q24834" s="1" t="str">
        <f ca="1">IF(tblEda[[#This Row],[Date]] &gt; TODAY(), "Future Date", "OK")</f>
        <v>OK</v>
      </c>
      <c r="R24834" s="47">
        <f>ROUND(tblEda[[#This Row],[Unit Price]]-tblEda[[#This Row],[Unit_Cost]],2)*tblEda[[#This Row],[Quantity]]</f>
        <v>133.05000000000001</v>
      </c>
      <c r="S24834" s="1" t="str">
        <f>IF(ABS(tblEda[[#This Row],[Gross Profit]] - ((tblEda[[#This Row],[Unit Price]] - tblEda[[#This Row],[Unit_Cost]])*tblEda[[#This Row],[Quantity]])) &lt; 0.01, "OK", "CHECK")</f>
        <v>OK</v>
      </c>
      <c r="T24834" s="49">
        <f>IFERROR(tblEda[[#This Row],[Gross Profit]] / tblEda[[#This Row],[Total Spent]], "")</f>
        <v>0.39953755142488218</v>
      </c>
      <c r="U24834" s="1" t="str">
        <f>IF(ABS(tblEda[[#This Row],[Gross Margin %]] - tblEda[[#This Row],[Gross Profit]]/tblEda[[#This Row],[Total Spent]]) &lt; 0.01, "OK", "CHECK")</f>
        <v>OK</v>
      </c>
      <c r="V24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34">
        <f>YEAR(tblEda[[#This Row],[Date]])</f>
        <v>2024</v>
      </c>
      <c r="X24834" t="str">
        <f>TEXT(tblEda[[#This Row],[Date]],"mm")</f>
        <v>04</v>
      </c>
      <c r="Y24834" t="str">
        <f>TEXT(tblEda[[#This Row],[Date]],"dd")</f>
        <v>18</v>
      </c>
    </row>
    <row r="24835" spans="1:25">
      <c r="A24835" t="s">
        <v>26628</v>
      </c>
      <c r="B24835" t="s">
        <v>221</v>
      </c>
      <c r="C24835" t="s">
        <v>2060</v>
      </c>
      <c r="D24835" t="s">
        <v>2061</v>
      </c>
      <c r="E24835" t="s">
        <v>25567</v>
      </c>
      <c r="F24835" t="s">
        <v>25578</v>
      </c>
      <c r="G24835">
        <v>1</v>
      </c>
      <c r="H24835">
        <v>162.03</v>
      </c>
      <c r="I24835">
        <v>106.83</v>
      </c>
      <c r="J24835">
        <v>162.03</v>
      </c>
      <c r="K24835">
        <v>4.3999999999999997E-2</v>
      </c>
      <c r="L24835">
        <v>154.9</v>
      </c>
      <c r="M24835" s="1">
        <v>45493</v>
      </c>
      <c r="N24835" s="1" t="str">
        <f>IF(ABS(tblEda[[#This Row],[Pre_Discount_Total]] - tblEda[[#This Row],[Quantity]]*tblEda[[#This Row],[Unit Price]]) &lt; 0.01, "OK", "CHECK")</f>
        <v>OK</v>
      </c>
      <c r="O24835" s="1" t="str">
        <f>IF(ABS(tblEda[[#This Row],[Total Spent]] - tblEda[[#This Row],[Pre_Discount_Total]]*(1-tblEda[[#This Row],[Discount_Rate]])) &lt; 0.01, "OK", "CHECK")</f>
        <v>OK</v>
      </c>
      <c r="P24835" s="1" t="str">
        <f>IF(tblEda[[#This Row],[Unit Price]] &gt; tblEda[[#This Row],[Unit_Cost]], "OK", "CHECK")</f>
        <v>OK</v>
      </c>
      <c r="Q24835" s="1" t="str">
        <f ca="1">IF(tblEda[[#This Row],[Date]] &gt; TODAY(), "Future Date", "OK")</f>
        <v>OK</v>
      </c>
      <c r="R24835" s="47">
        <f>ROUND(tblEda[[#This Row],[Unit Price]]-tblEda[[#This Row],[Unit_Cost]],2)*tblEda[[#This Row],[Quantity]]</f>
        <v>55.2</v>
      </c>
      <c r="S24835" s="1" t="str">
        <f>IF(ABS(tblEda[[#This Row],[Gross Profit]] - ((tblEda[[#This Row],[Unit Price]] - tblEda[[#This Row],[Unit_Cost]])*tblEda[[#This Row],[Quantity]])) &lt; 0.01, "OK", "CHECK")</f>
        <v>OK</v>
      </c>
      <c r="T24835" s="49">
        <f>IFERROR(tblEda[[#This Row],[Gross Profit]] / tblEda[[#This Row],[Total Spent]], "")</f>
        <v>0.3563589412524209</v>
      </c>
      <c r="U24835" s="1" t="str">
        <f>IF(ABS(tblEda[[#This Row],[Gross Margin %]] - tblEda[[#This Row],[Gross Profit]]/tblEda[[#This Row],[Total Spent]]) &lt; 0.01, "OK", "CHECK")</f>
        <v>OK</v>
      </c>
      <c r="V24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35">
        <f>YEAR(tblEda[[#This Row],[Date]])</f>
        <v>2024</v>
      </c>
      <c r="X24835" t="str">
        <f>TEXT(tblEda[[#This Row],[Date]],"mm")</f>
        <v>07</v>
      </c>
      <c r="Y24835" t="str">
        <f>TEXT(tblEda[[#This Row],[Date]],"dd")</f>
        <v>20</v>
      </c>
    </row>
    <row r="24836" spans="1:25">
      <c r="A24836" t="s">
        <v>3259</v>
      </c>
      <c r="B24836" t="s">
        <v>964</v>
      </c>
      <c r="C24836" t="s">
        <v>2055</v>
      </c>
      <c r="D24836" t="s">
        <v>2056</v>
      </c>
      <c r="E24836" t="s">
        <v>25567</v>
      </c>
      <c r="F24836" t="s">
        <v>25574</v>
      </c>
      <c r="G24836">
        <v>3</v>
      </c>
      <c r="H24836">
        <v>204.51</v>
      </c>
      <c r="I24836">
        <v>103.73</v>
      </c>
      <c r="J24836">
        <v>613.53</v>
      </c>
      <c r="K24836">
        <v>9.9000000000000005E-2</v>
      </c>
      <c r="L24836">
        <v>552.79</v>
      </c>
      <c r="M24836" s="1">
        <v>45897</v>
      </c>
      <c r="N24836" s="1" t="str">
        <f>IF(ABS(tblEda[[#This Row],[Pre_Discount_Total]] - tblEda[[#This Row],[Quantity]]*tblEda[[#This Row],[Unit Price]]) &lt; 0.01, "OK", "CHECK")</f>
        <v>OK</v>
      </c>
      <c r="O24836" s="1" t="str">
        <f>IF(ABS(tblEda[[#This Row],[Total Spent]] - tblEda[[#This Row],[Pre_Discount_Total]]*(1-tblEda[[#This Row],[Discount_Rate]])) &lt; 0.01, "OK", "CHECK")</f>
        <v>OK</v>
      </c>
      <c r="P24836" s="1" t="str">
        <f>IF(tblEda[[#This Row],[Unit Price]] &gt; tblEda[[#This Row],[Unit_Cost]], "OK", "CHECK")</f>
        <v>OK</v>
      </c>
      <c r="Q24836" s="1" t="str">
        <f ca="1">IF(tblEda[[#This Row],[Date]] &gt; TODAY(), "Future Date", "OK")</f>
        <v>OK</v>
      </c>
      <c r="R24836" s="47">
        <f>ROUND(tblEda[[#This Row],[Unit Price]]-tblEda[[#This Row],[Unit_Cost]],2)*tblEda[[#This Row],[Quantity]]</f>
        <v>302.34000000000003</v>
      </c>
      <c r="S24836" s="1" t="str">
        <f>IF(ABS(tblEda[[#This Row],[Gross Profit]] - ((tblEda[[#This Row],[Unit Price]] - tblEda[[#This Row],[Unit_Cost]])*tblEda[[#This Row],[Quantity]])) &lt; 0.01, "OK", "CHECK")</f>
        <v>OK</v>
      </c>
      <c r="T24836" s="49">
        <f>IFERROR(tblEda[[#This Row],[Gross Profit]] / tblEda[[#This Row],[Total Spent]], "")</f>
        <v>0.54693464064111152</v>
      </c>
      <c r="U24836" s="1" t="str">
        <f>IF(ABS(tblEda[[#This Row],[Gross Margin %]] - tblEda[[#This Row],[Gross Profit]]/tblEda[[#This Row],[Total Spent]]) &lt; 0.01, "OK", "CHECK")</f>
        <v>OK</v>
      </c>
      <c r="V24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836">
        <f>YEAR(tblEda[[#This Row],[Date]])</f>
        <v>2025</v>
      </c>
      <c r="X24836" t="str">
        <f>TEXT(tblEda[[#This Row],[Date]],"mm")</f>
        <v>08</v>
      </c>
      <c r="Y24836" t="str">
        <f>TEXT(tblEda[[#This Row],[Date]],"dd")</f>
        <v>28</v>
      </c>
    </row>
    <row r="24837" spans="1:25">
      <c r="A24837" t="s">
        <v>26629</v>
      </c>
      <c r="B24837" t="s">
        <v>753</v>
      </c>
      <c r="C24837" t="s">
        <v>2055</v>
      </c>
      <c r="D24837" t="s">
        <v>2056</v>
      </c>
      <c r="E24837" t="s">
        <v>25567</v>
      </c>
      <c r="F24837" t="s">
        <v>25576</v>
      </c>
      <c r="G24837">
        <v>6</v>
      </c>
      <c r="H24837">
        <v>162.52000000000001</v>
      </c>
      <c r="I24837">
        <v>96.36</v>
      </c>
      <c r="J24837">
        <v>975.12</v>
      </c>
      <c r="K24837">
        <v>8.5999999999999993E-2</v>
      </c>
      <c r="L24837">
        <v>891.26</v>
      </c>
      <c r="M24837" s="1">
        <v>45480</v>
      </c>
      <c r="N24837" s="1" t="str">
        <f>IF(ABS(tblEda[[#This Row],[Pre_Discount_Total]] - tblEda[[#This Row],[Quantity]]*tblEda[[#This Row],[Unit Price]]) &lt; 0.01, "OK", "CHECK")</f>
        <v>OK</v>
      </c>
      <c r="O24837" s="1" t="str">
        <f>IF(ABS(tblEda[[#This Row],[Total Spent]] - tblEda[[#This Row],[Pre_Discount_Total]]*(1-tblEda[[#This Row],[Discount_Rate]])) &lt; 0.01, "OK", "CHECK")</f>
        <v>OK</v>
      </c>
      <c r="P24837" s="1" t="str">
        <f>IF(tblEda[[#This Row],[Unit Price]] &gt; tblEda[[#This Row],[Unit_Cost]], "OK", "CHECK")</f>
        <v>OK</v>
      </c>
      <c r="Q24837" s="1" t="str">
        <f ca="1">IF(tblEda[[#This Row],[Date]] &gt; TODAY(), "Future Date", "OK")</f>
        <v>OK</v>
      </c>
      <c r="R24837" s="47">
        <f>ROUND(tblEda[[#This Row],[Unit Price]]-tblEda[[#This Row],[Unit_Cost]],2)*tblEda[[#This Row],[Quantity]]</f>
        <v>396.96</v>
      </c>
      <c r="S24837" s="1" t="str">
        <f>IF(ABS(tblEda[[#This Row],[Gross Profit]] - ((tblEda[[#This Row],[Unit Price]] - tblEda[[#This Row],[Unit_Cost]])*tblEda[[#This Row],[Quantity]])) &lt; 0.01, "OK", "CHECK")</f>
        <v>OK</v>
      </c>
      <c r="T24837" s="49">
        <f>IFERROR(tblEda[[#This Row],[Gross Profit]] / tblEda[[#This Row],[Total Spent]], "")</f>
        <v>0.44539191706123915</v>
      </c>
      <c r="U24837" s="1" t="str">
        <f>IF(ABS(tblEda[[#This Row],[Gross Margin %]] - tblEda[[#This Row],[Gross Profit]]/tblEda[[#This Row],[Total Spent]]) &lt; 0.01, "OK", "CHECK")</f>
        <v>OK</v>
      </c>
      <c r="V24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37">
        <f>YEAR(tblEda[[#This Row],[Date]])</f>
        <v>2024</v>
      </c>
      <c r="X24837" t="str">
        <f>TEXT(tblEda[[#This Row],[Date]],"mm")</f>
        <v>07</v>
      </c>
      <c r="Y24837" t="str">
        <f>TEXT(tblEda[[#This Row],[Date]],"dd")</f>
        <v>07</v>
      </c>
    </row>
    <row r="24838" spans="1:25">
      <c r="A24838" t="s">
        <v>26630</v>
      </c>
      <c r="B24838" t="s">
        <v>302</v>
      </c>
      <c r="C24838" t="s">
        <v>2060</v>
      </c>
      <c r="D24838" t="s">
        <v>2061</v>
      </c>
      <c r="E24838" t="s">
        <v>25567</v>
      </c>
      <c r="F24838" t="s">
        <v>25574</v>
      </c>
      <c r="G24838">
        <v>1</v>
      </c>
      <c r="H24838">
        <v>204.51</v>
      </c>
      <c r="I24838">
        <v>146.9</v>
      </c>
      <c r="J24838">
        <v>204.51</v>
      </c>
      <c r="K24838">
        <v>0.03</v>
      </c>
      <c r="L24838">
        <v>198.37</v>
      </c>
      <c r="M24838" s="1">
        <v>45861</v>
      </c>
      <c r="N24838" s="1" t="str">
        <f>IF(ABS(tblEda[[#This Row],[Pre_Discount_Total]] - tblEda[[#This Row],[Quantity]]*tblEda[[#This Row],[Unit Price]]) &lt; 0.01, "OK", "CHECK")</f>
        <v>OK</v>
      </c>
      <c r="O24838" s="1" t="str">
        <f>IF(ABS(tblEda[[#This Row],[Total Spent]] - tblEda[[#This Row],[Pre_Discount_Total]]*(1-tblEda[[#This Row],[Discount_Rate]])) &lt; 0.01, "OK", "CHECK")</f>
        <v>OK</v>
      </c>
      <c r="P24838" s="1" t="str">
        <f>IF(tblEda[[#This Row],[Unit Price]] &gt; tblEda[[#This Row],[Unit_Cost]], "OK", "CHECK")</f>
        <v>OK</v>
      </c>
      <c r="Q24838" s="1" t="str">
        <f ca="1">IF(tblEda[[#This Row],[Date]] &gt; TODAY(), "Future Date", "OK")</f>
        <v>OK</v>
      </c>
      <c r="R24838" s="47">
        <f>ROUND(tblEda[[#This Row],[Unit Price]]-tblEda[[#This Row],[Unit_Cost]],2)*tblEda[[#This Row],[Quantity]]</f>
        <v>57.61</v>
      </c>
      <c r="S24838" s="1" t="str">
        <f>IF(ABS(tblEda[[#This Row],[Gross Profit]] - ((tblEda[[#This Row],[Unit Price]] - tblEda[[#This Row],[Unit_Cost]])*tblEda[[#This Row],[Quantity]])) &lt; 0.01, "OK", "CHECK")</f>
        <v>OK</v>
      </c>
      <c r="T24838" s="49">
        <f>IFERROR(tblEda[[#This Row],[Gross Profit]] / tblEda[[#This Row],[Total Spent]], "")</f>
        <v>0.29041689771638857</v>
      </c>
      <c r="U24838" s="1" t="str">
        <f>IF(ABS(tblEda[[#This Row],[Gross Margin %]] - tblEda[[#This Row],[Gross Profit]]/tblEda[[#This Row],[Total Spent]]) &lt; 0.01, "OK", "CHECK")</f>
        <v>OK</v>
      </c>
      <c r="V24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38">
        <f>YEAR(tblEda[[#This Row],[Date]])</f>
        <v>2025</v>
      </c>
      <c r="X24838" t="str">
        <f>TEXT(tblEda[[#This Row],[Date]],"mm")</f>
        <v>07</v>
      </c>
      <c r="Y24838" t="str">
        <f>TEXT(tblEda[[#This Row],[Date]],"dd")</f>
        <v>23</v>
      </c>
    </row>
    <row r="24839" spans="1:25">
      <c r="A24839" t="s">
        <v>26631</v>
      </c>
      <c r="B24839" t="s">
        <v>178</v>
      </c>
      <c r="C24839" t="s">
        <v>2060</v>
      </c>
      <c r="D24839" t="s">
        <v>2069</v>
      </c>
      <c r="E24839" t="s">
        <v>25567</v>
      </c>
      <c r="F24839" t="s">
        <v>25571</v>
      </c>
      <c r="G24839">
        <v>4</v>
      </c>
      <c r="H24839">
        <v>244.55</v>
      </c>
      <c r="I24839">
        <v>129.06</v>
      </c>
      <c r="J24839">
        <v>978.2</v>
      </c>
      <c r="K24839">
        <v>8.4000000000000005E-2</v>
      </c>
      <c r="L24839">
        <v>896.03</v>
      </c>
      <c r="M24839" s="1">
        <v>45185</v>
      </c>
      <c r="N24839" s="1" t="str">
        <f>IF(ABS(tblEda[[#This Row],[Pre_Discount_Total]] - tblEda[[#This Row],[Quantity]]*tblEda[[#This Row],[Unit Price]]) &lt; 0.01, "OK", "CHECK")</f>
        <v>OK</v>
      </c>
      <c r="O24839" s="1" t="str">
        <f>IF(ABS(tblEda[[#This Row],[Total Spent]] - tblEda[[#This Row],[Pre_Discount_Total]]*(1-tblEda[[#This Row],[Discount_Rate]])) &lt; 0.01, "OK", "CHECK")</f>
        <v>OK</v>
      </c>
      <c r="P24839" s="1" t="str">
        <f>IF(tblEda[[#This Row],[Unit Price]] &gt; tblEda[[#This Row],[Unit_Cost]], "OK", "CHECK")</f>
        <v>OK</v>
      </c>
      <c r="Q24839" s="1" t="str">
        <f ca="1">IF(tblEda[[#This Row],[Date]] &gt; TODAY(), "Future Date", "OK")</f>
        <v>OK</v>
      </c>
      <c r="R24839" s="47">
        <f>ROUND(tblEda[[#This Row],[Unit Price]]-tblEda[[#This Row],[Unit_Cost]],2)*tblEda[[#This Row],[Quantity]]</f>
        <v>461.96</v>
      </c>
      <c r="S24839" s="1" t="str">
        <f>IF(ABS(tblEda[[#This Row],[Gross Profit]] - ((tblEda[[#This Row],[Unit Price]] - tblEda[[#This Row],[Unit_Cost]])*tblEda[[#This Row],[Quantity]])) &lt; 0.01, "OK", "CHECK")</f>
        <v>OK</v>
      </c>
      <c r="T24839" s="49">
        <f>IFERROR(tblEda[[#This Row],[Gross Profit]] / tblEda[[#This Row],[Total Spent]], "")</f>
        <v>0.515563094985659</v>
      </c>
      <c r="U24839" s="1" t="str">
        <f>IF(ABS(tblEda[[#This Row],[Gross Margin %]] - tblEda[[#This Row],[Gross Profit]]/tblEda[[#This Row],[Total Spent]]) &lt; 0.01, "OK", "CHECK")</f>
        <v>OK</v>
      </c>
      <c r="V24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39">
        <f>YEAR(tblEda[[#This Row],[Date]])</f>
        <v>2023</v>
      </c>
      <c r="X24839" t="str">
        <f>TEXT(tblEda[[#This Row],[Date]],"mm")</f>
        <v>09</v>
      </c>
      <c r="Y24839" t="str">
        <f>TEXT(tblEda[[#This Row],[Date]],"dd")</f>
        <v>16</v>
      </c>
    </row>
    <row r="24840" spans="1:25">
      <c r="A24840" t="s">
        <v>26632</v>
      </c>
      <c r="B24840" t="s">
        <v>60</v>
      </c>
      <c r="C24840" t="s">
        <v>2055</v>
      </c>
      <c r="D24840" t="s">
        <v>2061</v>
      </c>
      <c r="E24840" t="s">
        <v>25567</v>
      </c>
      <c r="F24840" t="s">
        <v>25576</v>
      </c>
      <c r="G24840">
        <v>3</v>
      </c>
      <c r="H24840">
        <v>162.52000000000001</v>
      </c>
      <c r="I24840">
        <v>129.52000000000001</v>
      </c>
      <c r="J24840">
        <v>487.56</v>
      </c>
      <c r="K24840">
        <v>5.1999999999999998E-2</v>
      </c>
      <c r="L24840">
        <v>462.21</v>
      </c>
      <c r="M24840" s="1">
        <v>45158</v>
      </c>
      <c r="N24840" s="1" t="str">
        <f>IF(ABS(tblEda[[#This Row],[Pre_Discount_Total]] - tblEda[[#This Row],[Quantity]]*tblEda[[#This Row],[Unit Price]]) &lt; 0.01, "OK", "CHECK")</f>
        <v>OK</v>
      </c>
      <c r="O24840" s="1" t="str">
        <f>IF(ABS(tblEda[[#This Row],[Total Spent]] - tblEda[[#This Row],[Pre_Discount_Total]]*(1-tblEda[[#This Row],[Discount_Rate]])) &lt; 0.01, "OK", "CHECK")</f>
        <v>OK</v>
      </c>
      <c r="P24840" s="1" t="str">
        <f>IF(tblEda[[#This Row],[Unit Price]] &gt; tblEda[[#This Row],[Unit_Cost]], "OK", "CHECK")</f>
        <v>OK</v>
      </c>
      <c r="Q24840" s="1" t="str">
        <f ca="1">IF(tblEda[[#This Row],[Date]] &gt; TODAY(), "Future Date", "OK")</f>
        <v>OK</v>
      </c>
      <c r="R24840" s="47">
        <f>ROUND(tblEda[[#This Row],[Unit Price]]-tblEda[[#This Row],[Unit_Cost]],2)*tblEda[[#This Row],[Quantity]]</f>
        <v>99</v>
      </c>
      <c r="S24840" s="1" t="str">
        <f>IF(ABS(tblEda[[#This Row],[Gross Profit]] - ((tblEda[[#This Row],[Unit Price]] - tblEda[[#This Row],[Unit_Cost]])*tblEda[[#This Row],[Quantity]])) &lt; 0.01, "OK", "CHECK")</f>
        <v>OK</v>
      </c>
      <c r="T24840" s="49">
        <f>IFERROR(tblEda[[#This Row],[Gross Profit]] / tblEda[[#This Row],[Total Spent]], "")</f>
        <v>0.21418835594210425</v>
      </c>
      <c r="U24840" s="1" t="str">
        <f>IF(ABS(tblEda[[#This Row],[Gross Margin %]] - tblEda[[#This Row],[Gross Profit]]/tblEda[[#This Row],[Total Spent]]) &lt; 0.01, "OK", "CHECK")</f>
        <v>OK</v>
      </c>
      <c r="V24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40">
        <f>YEAR(tblEda[[#This Row],[Date]])</f>
        <v>2023</v>
      </c>
      <c r="X24840" t="str">
        <f>TEXT(tblEda[[#This Row],[Date]],"mm")</f>
        <v>08</v>
      </c>
      <c r="Y24840" t="str">
        <f>TEXT(tblEda[[#This Row],[Date]],"dd")</f>
        <v>20</v>
      </c>
    </row>
    <row r="24841" spans="1:25">
      <c r="A24841" t="s">
        <v>26633</v>
      </c>
      <c r="B24841" t="s">
        <v>1028</v>
      </c>
      <c r="C24841" t="s">
        <v>2060</v>
      </c>
      <c r="D24841" t="s">
        <v>2069</v>
      </c>
      <c r="E24841" t="s">
        <v>25567</v>
      </c>
      <c r="F24841" t="s">
        <v>25568</v>
      </c>
      <c r="G24841">
        <v>1</v>
      </c>
      <c r="H24841">
        <v>114.91</v>
      </c>
      <c r="I24841">
        <v>99.58</v>
      </c>
      <c r="J24841">
        <v>114.91</v>
      </c>
      <c r="K24841">
        <v>4.2000000000000003E-2</v>
      </c>
      <c r="L24841">
        <v>110.08</v>
      </c>
      <c r="M24841" s="1">
        <v>45822</v>
      </c>
      <c r="N24841" s="1" t="str">
        <f>IF(ABS(tblEda[[#This Row],[Pre_Discount_Total]] - tblEda[[#This Row],[Quantity]]*tblEda[[#This Row],[Unit Price]]) &lt; 0.01, "OK", "CHECK")</f>
        <v>OK</v>
      </c>
      <c r="O24841" s="1" t="str">
        <f>IF(ABS(tblEda[[#This Row],[Total Spent]] - tblEda[[#This Row],[Pre_Discount_Total]]*(1-tblEda[[#This Row],[Discount_Rate]])) &lt; 0.01, "OK", "CHECK")</f>
        <v>OK</v>
      </c>
      <c r="P24841" s="1" t="str">
        <f>IF(tblEda[[#This Row],[Unit Price]] &gt; tblEda[[#This Row],[Unit_Cost]], "OK", "CHECK")</f>
        <v>OK</v>
      </c>
      <c r="Q24841" s="1" t="str">
        <f ca="1">IF(tblEda[[#This Row],[Date]] &gt; TODAY(), "Future Date", "OK")</f>
        <v>OK</v>
      </c>
      <c r="R24841" s="47">
        <f>ROUND(tblEda[[#This Row],[Unit Price]]-tblEda[[#This Row],[Unit_Cost]],2)*tblEda[[#This Row],[Quantity]]</f>
        <v>15.33</v>
      </c>
      <c r="S24841" s="1" t="str">
        <f>IF(ABS(tblEda[[#This Row],[Gross Profit]] - ((tblEda[[#This Row],[Unit Price]] - tblEda[[#This Row],[Unit_Cost]])*tblEda[[#This Row],[Quantity]])) &lt; 0.01, "OK", "CHECK")</f>
        <v>OK</v>
      </c>
      <c r="T24841" s="49">
        <f>IFERROR(tblEda[[#This Row],[Gross Profit]] / tblEda[[#This Row],[Total Spent]], "")</f>
        <v>0.1392623546511628</v>
      </c>
      <c r="U24841" s="1" t="str">
        <f>IF(ABS(tblEda[[#This Row],[Gross Margin %]] - tblEda[[#This Row],[Gross Profit]]/tblEda[[#This Row],[Total Spent]]) &lt; 0.01, "OK", "CHECK")</f>
        <v>OK</v>
      </c>
      <c r="V24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41">
        <f>YEAR(tblEda[[#This Row],[Date]])</f>
        <v>2025</v>
      </c>
      <c r="X24841" t="str">
        <f>TEXT(tblEda[[#This Row],[Date]],"mm")</f>
        <v>06</v>
      </c>
      <c r="Y24841" t="str">
        <f>TEXT(tblEda[[#This Row],[Date]],"dd")</f>
        <v>14</v>
      </c>
    </row>
    <row r="24842" spans="1:25">
      <c r="A24842" t="s">
        <v>26634</v>
      </c>
      <c r="B24842" t="s">
        <v>1722</v>
      </c>
      <c r="C24842" t="s">
        <v>2055</v>
      </c>
      <c r="D24842" t="s">
        <v>2061</v>
      </c>
      <c r="E24842" t="s">
        <v>25567</v>
      </c>
      <c r="F24842" t="s">
        <v>25578</v>
      </c>
      <c r="G24842">
        <v>3</v>
      </c>
      <c r="H24842">
        <v>162.03</v>
      </c>
      <c r="I24842">
        <v>123.1</v>
      </c>
      <c r="J24842">
        <v>486.09</v>
      </c>
      <c r="K24842">
        <v>3.7999999999999999E-2</v>
      </c>
      <c r="L24842">
        <v>467.62</v>
      </c>
      <c r="M24842" s="1">
        <v>45474</v>
      </c>
      <c r="N24842" s="1" t="str">
        <f>IF(ABS(tblEda[[#This Row],[Pre_Discount_Total]] - tblEda[[#This Row],[Quantity]]*tblEda[[#This Row],[Unit Price]]) &lt; 0.01, "OK", "CHECK")</f>
        <v>OK</v>
      </c>
      <c r="O24842" s="1" t="str">
        <f>IF(ABS(tblEda[[#This Row],[Total Spent]] - tblEda[[#This Row],[Pre_Discount_Total]]*(1-tblEda[[#This Row],[Discount_Rate]])) &lt; 0.01, "OK", "CHECK")</f>
        <v>OK</v>
      </c>
      <c r="P24842" s="1" t="str">
        <f>IF(tblEda[[#This Row],[Unit Price]] &gt; tblEda[[#This Row],[Unit_Cost]], "OK", "CHECK")</f>
        <v>OK</v>
      </c>
      <c r="Q24842" s="1" t="str">
        <f ca="1">IF(tblEda[[#This Row],[Date]] &gt; TODAY(), "Future Date", "OK")</f>
        <v>OK</v>
      </c>
      <c r="R24842" s="47">
        <f>ROUND(tblEda[[#This Row],[Unit Price]]-tblEda[[#This Row],[Unit_Cost]],2)*tblEda[[#This Row],[Quantity]]</f>
        <v>116.78999999999999</v>
      </c>
      <c r="S24842" s="1" t="str">
        <f>IF(ABS(tblEda[[#This Row],[Gross Profit]] - ((tblEda[[#This Row],[Unit Price]] - tblEda[[#This Row],[Unit_Cost]])*tblEda[[#This Row],[Quantity]])) &lt; 0.01, "OK", "CHECK")</f>
        <v>OK</v>
      </c>
      <c r="T24842" s="49">
        <f>IFERROR(tblEda[[#This Row],[Gross Profit]] / tblEda[[#This Row],[Total Spent]], "")</f>
        <v>0.24975407382062356</v>
      </c>
      <c r="U24842" s="1" t="str">
        <f>IF(ABS(tblEda[[#This Row],[Gross Margin %]] - tblEda[[#This Row],[Gross Profit]]/tblEda[[#This Row],[Total Spent]]) &lt; 0.01, "OK", "CHECK")</f>
        <v>OK</v>
      </c>
      <c r="V24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42">
        <f>YEAR(tblEda[[#This Row],[Date]])</f>
        <v>2024</v>
      </c>
      <c r="X24842" t="str">
        <f>TEXT(tblEda[[#This Row],[Date]],"mm")</f>
        <v>07</v>
      </c>
      <c r="Y24842" t="str">
        <f>TEXT(tblEda[[#This Row],[Date]],"dd")</f>
        <v>01</v>
      </c>
    </row>
    <row r="24843" spans="1:25">
      <c r="A24843" t="s">
        <v>26635</v>
      </c>
      <c r="B24843" t="s">
        <v>1613</v>
      </c>
      <c r="C24843" t="s">
        <v>2060</v>
      </c>
      <c r="D24843" t="s">
        <v>2061</v>
      </c>
      <c r="E24843" t="s">
        <v>25567</v>
      </c>
      <c r="F24843" t="s">
        <v>25576</v>
      </c>
      <c r="G24843">
        <v>1</v>
      </c>
      <c r="H24843">
        <v>162.52000000000001</v>
      </c>
      <c r="I24843">
        <v>141.61000000000001</v>
      </c>
      <c r="J24843">
        <v>162.52000000000001</v>
      </c>
      <c r="K24843">
        <v>3.9E-2</v>
      </c>
      <c r="L24843">
        <v>156.18</v>
      </c>
      <c r="M24843" s="1">
        <v>45497</v>
      </c>
      <c r="N24843" s="1" t="str">
        <f>IF(ABS(tblEda[[#This Row],[Pre_Discount_Total]] - tblEda[[#This Row],[Quantity]]*tblEda[[#This Row],[Unit Price]]) &lt; 0.01, "OK", "CHECK")</f>
        <v>OK</v>
      </c>
      <c r="O24843" s="1" t="str">
        <f>IF(ABS(tblEda[[#This Row],[Total Spent]] - tblEda[[#This Row],[Pre_Discount_Total]]*(1-tblEda[[#This Row],[Discount_Rate]])) &lt; 0.01, "OK", "CHECK")</f>
        <v>OK</v>
      </c>
      <c r="P24843" s="1" t="str">
        <f>IF(tblEda[[#This Row],[Unit Price]] &gt; tblEda[[#This Row],[Unit_Cost]], "OK", "CHECK")</f>
        <v>OK</v>
      </c>
      <c r="Q24843" s="1" t="str">
        <f ca="1">IF(tblEda[[#This Row],[Date]] &gt; TODAY(), "Future Date", "OK")</f>
        <v>OK</v>
      </c>
      <c r="R24843" s="47">
        <f>ROUND(tblEda[[#This Row],[Unit Price]]-tblEda[[#This Row],[Unit_Cost]],2)*tblEda[[#This Row],[Quantity]]</f>
        <v>20.91</v>
      </c>
      <c r="S24843" s="1" t="str">
        <f>IF(ABS(tblEda[[#This Row],[Gross Profit]] - ((tblEda[[#This Row],[Unit Price]] - tblEda[[#This Row],[Unit_Cost]])*tblEda[[#This Row],[Quantity]])) &lt; 0.01, "OK", "CHECK")</f>
        <v>OK</v>
      </c>
      <c r="T24843" s="49">
        <f>IFERROR(tblEda[[#This Row],[Gross Profit]] / tblEda[[#This Row],[Total Spent]], "")</f>
        <v>0.13388398002305033</v>
      </c>
      <c r="U24843" s="1" t="str">
        <f>IF(ABS(tblEda[[#This Row],[Gross Margin %]] - tblEda[[#This Row],[Gross Profit]]/tblEda[[#This Row],[Total Spent]]) &lt; 0.01, "OK", "CHECK")</f>
        <v>OK</v>
      </c>
      <c r="V24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43">
        <f>YEAR(tblEda[[#This Row],[Date]])</f>
        <v>2024</v>
      </c>
      <c r="X24843" t="str">
        <f>TEXT(tblEda[[#This Row],[Date]],"mm")</f>
        <v>07</v>
      </c>
      <c r="Y24843" t="str">
        <f>TEXT(tblEda[[#This Row],[Date]],"dd")</f>
        <v>24</v>
      </c>
    </row>
    <row r="24844" spans="1:25">
      <c r="A24844" t="s">
        <v>26636</v>
      </c>
      <c r="B24844" t="s">
        <v>300</v>
      </c>
      <c r="C24844" t="s">
        <v>2055</v>
      </c>
      <c r="D24844" t="s">
        <v>2056</v>
      </c>
      <c r="E24844" t="s">
        <v>25567</v>
      </c>
      <c r="F24844" t="s">
        <v>25571</v>
      </c>
      <c r="G24844">
        <v>3</v>
      </c>
      <c r="H24844">
        <v>244.55</v>
      </c>
      <c r="I24844">
        <v>159.86000000000001</v>
      </c>
      <c r="J24844">
        <v>733.65</v>
      </c>
      <c r="K24844">
        <v>8.4000000000000005E-2</v>
      </c>
      <c r="L24844">
        <v>672.02</v>
      </c>
      <c r="M24844" s="1">
        <v>45475</v>
      </c>
      <c r="N24844" s="1" t="str">
        <f>IF(ABS(tblEda[[#This Row],[Pre_Discount_Total]] - tblEda[[#This Row],[Quantity]]*tblEda[[#This Row],[Unit Price]]) &lt; 0.01, "OK", "CHECK")</f>
        <v>OK</v>
      </c>
      <c r="O24844" s="1" t="str">
        <f>IF(ABS(tblEda[[#This Row],[Total Spent]] - tblEda[[#This Row],[Pre_Discount_Total]]*(1-tblEda[[#This Row],[Discount_Rate]])) &lt; 0.01, "OK", "CHECK")</f>
        <v>OK</v>
      </c>
      <c r="P24844" s="1" t="str">
        <f>IF(tblEda[[#This Row],[Unit Price]] &gt; tblEda[[#This Row],[Unit_Cost]], "OK", "CHECK")</f>
        <v>OK</v>
      </c>
      <c r="Q24844" s="1" t="str">
        <f ca="1">IF(tblEda[[#This Row],[Date]] &gt; TODAY(), "Future Date", "OK")</f>
        <v>OK</v>
      </c>
      <c r="R24844" s="47">
        <f>ROUND(tblEda[[#This Row],[Unit Price]]-tblEda[[#This Row],[Unit_Cost]],2)*tblEda[[#This Row],[Quantity]]</f>
        <v>254.07</v>
      </c>
      <c r="S24844" s="1" t="str">
        <f>IF(ABS(tblEda[[#This Row],[Gross Profit]] - ((tblEda[[#This Row],[Unit Price]] - tblEda[[#This Row],[Unit_Cost]])*tblEda[[#This Row],[Quantity]])) &lt; 0.01, "OK", "CHECK")</f>
        <v>OK</v>
      </c>
      <c r="T24844" s="49">
        <f>IFERROR(tblEda[[#This Row],[Gross Profit]] / tblEda[[#This Row],[Total Spent]], "")</f>
        <v>0.37806910508615815</v>
      </c>
      <c r="U24844" s="1" t="str">
        <f>IF(ABS(tblEda[[#This Row],[Gross Margin %]] - tblEda[[#This Row],[Gross Profit]]/tblEda[[#This Row],[Total Spent]]) &lt; 0.01, "OK", "CHECK")</f>
        <v>OK</v>
      </c>
      <c r="V24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44">
        <f>YEAR(tblEda[[#This Row],[Date]])</f>
        <v>2024</v>
      </c>
      <c r="X24844" t="str">
        <f>TEXT(tblEda[[#This Row],[Date]],"mm")</f>
        <v>07</v>
      </c>
      <c r="Y24844" t="str">
        <f>TEXT(tblEda[[#This Row],[Date]],"dd")</f>
        <v>02</v>
      </c>
    </row>
    <row r="24845" spans="1:25">
      <c r="A24845" t="s">
        <v>26637</v>
      </c>
      <c r="B24845" t="s">
        <v>1816</v>
      </c>
      <c r="C24845" t="s">
        <v>2055</v>
      </c>
      <c r="D24845" t="s">
        <v>2061</v>
      </c>
      <c r="E24845" t="s">
        <v>25567</v>
      </c>
      <c r="F24845" t="s">
        <v>25578</v>
      </c>
      <c r="G24845">
        <v>2</v>
      </c>
      <c r="H24845">
        <v>162.03</v>
      </c>
      <c r="I24845">
        <v>95.57</v>
      </c>
      <c r="J24845">
        <v>324.06</v>
      </c>
      <c r="K24845">
        <v>4.5999999999999999E-2</v>
      </c>
      <c r="L24845">
        <v>309.14999999999998</v>
      </c>
      <c r="M24845" s="1">
        <v>45569</v>
      </c>
      <c r="N24845" s="1" t="str">
        <f>IF(ABS(tblEda[[#This Row],[Pre_Discount_Total]] - tblEda[[#This Row],[Quantity]]*tblEda[[#This Row],[Unit Price]]) &lt; 0.01, "OK", "CHECK")</f>
        <v>OK</v>
      </c>
      <c r="O24845" s="1" t="str">
        <f>IF(ABS(tblEda[[#This Row],[Total Spent]] - tblEda[[#This Row],[Pre_Discount_Total]]*(1-tblEda[[#This Row],[Discount_Rate]])) &lt; 0.01, "OK", "CHECK")</f>
        <v>OK</v>
      </c>
      <c r="P24845" s="1" t="str">
        <f>IF(tblEda[[#This Row],[Unit Price]] &gt; tblEda[[#This Row],[Unit_Cost]], "OK", "CHECK")</f>
        <v>OK</v>
      </c>
      <c r="Q24845" s="1" t="str">
        <f ca="1">IF(tblEda[[#This Row],[Date]] &gt; TODAY(), "Future Date", "OK")</f>
        <v>OK</v>
      </c>
      <c r="R24845" s="47">
        <f>ROUND(tblEda[[#This Row],[Unit Price]]-tblEda[[#This Row],[Unit_Cost]],2)*tblEda[[#This Row],[Quantity]]</f>
        <v>132.91999999999999</v>
      </c>
      <c r="S24845" s="1" t="str">
        <f>IF(ABS(tblEda[[#This Row],[Gross Profit]] - ((tblEda[[#This Row],[Unit Price]] - tblEda[[#This Row],[Unit_Cost]])*tblEda[[#This Row],[Quantity]])) &lt; 0.01, "OK", "CHECK")</f>
        <v>OK</v>
      </c>
      <c r="T24845" s="49">
        <f>IFERROR(tblEda[[#This Row],[Gross Profit]] / tblEda[[#This Row],[Total Spent]], "")</f>
        <v>0.42995309720200547</v>
      </c>
      <c r="U24845" s="1" t="str">
        <f>IF(ABS(tblEda[[#This Row],[Gross Margin %]] - tblEda[[#This Row],[Gross Profit]]/tblEda[[#This Row],[Total Spent]]) &lt; 0.01, "OK", "CHECK")</f>
        <v>OK</v>
      </c>
      <c r="V24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45">
        <f>YEAR(tblEda[[#This Row],[Date]])</f>
        <v>2024</v>
      </c>
      <c r="X24845" t="str">
        <f>TEXT(tblEda[[#This Row],[Date]],"mm")</f>
        <v>10</v>
      </c>
      <c r="Y24845" t="str">
        <f>TEXT(tblEda[[#This Row],[Date]],"dd")</f>
        <v>04</v>
      </c>
    </row>
    <row r="24846" spans="1:25">
      <c r="A24846" t="s">
        <v>26638</v>
      </c>
      <c r="B24846" t="s">
        <v>192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9</v>
      </c>
      <c r="H24846">
        <v>204.51</v>
      </c>
      <c r="I24846">
        <v>137.99</v>
      </c>
      <c r="J24846">
        <v>1840.59</v>
      </c>
      <c r="K24846">
        <v>8.2000000000000003E-2</v>
      </c>
      <c r="L24846">
        <v>1689.66</v>
      </c>
      <c r="M24846" s="1">
        <v>45526</v>
      </c>
      <c r="N24846" s="1" t="str">
        <f>IF(ABS(tblEda[[#This Row],[Pre_Discount_Total]] - tblEda[[#This Row],[Quantity]]*tblEda[[#This Row],[Unit Price]]) &lt; 0.01, "OK", "CHECK")</f>
        <v>OK</v>
      </c>
      <c r="O24846" s="1" t="str">
        <f>IF(ABS(tblEda[[#This Row],[Total Spent]] - tblEda[[#This Row],[Pre_Discount_Total]]*(1-tblEda[[#This Row],[Discount_Rate]])) &lt; 0.01, "OK", "CHECK")</f>
        <v>OK</v>
      </c>
      <c r="P24846" s="1" t="str">
        <f>IF(tblEda[[#This Row],[Unit Price]] &gt; tblEda[[#This Row],[Unit_Cost]], "OK", "CHECK")</f>
        <v>OK</v>
      </c>
      <c r="Q24846" s="1" t="str">
        <f ca="1">IF(tblEda[[#This Row],[Date]] &gt; TODAY(), "Future Date", "OK")</f>
        <v>OK</v>
      </c>
      <c r="R24846" s="47">
        <f>ROUND(tblEda[[#This Row],[Unit Price]]-tblEda[[#This Row],[Unit_Cost]],2)*tblEda[[#This Row],[Quantity]]</f>
        <v>598.67999999999995</v>
      </c>
      <c r="S24846" s="1" t="str">
        <f>IF(ABS(tblEda[[#This Row],[Gross Profit]] - ((tblEda[[#This Row],[Unit Price]] - tblEda[[#This Row],[Unit_Cost]])*tblEda[[#This Row],[Quantity]])) &lt; 0.01, "OK", "CHECK")</f>
        <v>OK</v>
      </c>
      <c r="T24846" s="49">
        <f>IFERROR(tblEda[[#This Row],[Gross Profit]] / tblEda[[#This Row],[Total Spent]], "")</f>
        <v>0.35431980398423346</v>
      </c>
      <c r="U24846" s="1" t="str">
        <f>IF(ABS(tblEda[[#This Row],[Gross Margin %]] - tblEda[[#This Row],[Gross Profit]]/tblEda[[#This Row],[Total Spent]]) &lt; 0.01, "OK", "CHECK")</f>
        <v>OK</v>
      </c>
      <c r="V24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46">
        <f>YEAR(tblEda[[#This Row],[Date]])</f>
        <v>2024</v>
      </c>
      <c r="X24846" t="str">
        <f>TEXT(tblEda[[#This Row],[Date]],"mm")</f>
        <v>08</v>
      </c>
      <c r="Y24846" t="str">
        <f>TEXT(tblEda[[#This Row],[Date]],"dd")</f>
        <v>22</v>
      </c>
    </row>
    <row r="24847" spans="1:25">
      <c r="A24847" t="s">
        <v>26639</v>
      </c>
      <c r="B24847" t="s">
        <v>25</v>
      </c>
      <c r="C24847" t="s">
        <v>2055</v>
      </c>
      <c r="D24847" t="s">
        <v>2056</v>
      </c>
      <c r="E24847" t="s">
        <v>25567</v>
      </c>
      <c r="F24847" t="s">
        <v>25578</v>
      </c>
      <c r="G24847">
        <v>3</v>
      </c>
      <c r="H24847">
        <v>162.03</v>
      </c>
      <c r="I24847">
        <v>86.42</v>
      </c>
      <c r="J24847">
        <v>486.09</v>
      </c>
      <c r="K24847">
        <v>4.2999999999999997E-2</v>
      </c>
      <c r="L24847">
        <v>465.19</v>
      </c>
      <c r="M24847" s="1">
        <v>45407</v>
      </c>
      <c r="N24847" s="1" t="str">
        <f>IF(ABS(tblEda[[#This Row],[Pre_Discount_Total]] - tblEda[[#This Row],[Quantity]]*tblEda[[#This Row],[Unit Price]]) &lt; 0.01, "OK", "CHECK")</f>
        <v>OK</v>
      </c>
      <c r="O24847" s="1" t="str">
        <f>IF(ABS(tblEda[[#This Row],[Total Spent]] - tblEda[[#This Row],[Pre_Discount_Total]]*(1-tblEda[[#This Row],[Discount_Rate]])) &lt; 0.01, "OK", "CHECK")</f>
        <v>OK</v>
      </c>
      <c r="P24847" s="1" t="str">
        <f>IF(tblEda[[#This Row],[Unit Price]] &gt; tblEda[[#This Row],[Unit_Cost]], "OK", "CHECK")</f>
        <v>OK</v>
      </c>
      <c r="Q24847" s="1" t="str">
        <f ca="1">IF(tblEda[[#This Row],[Date]] &gt; TODAY(), "Future Date", "OK")</f>
        <v>OK</v>
      </c>
      <c r="R24847" s="47">
        <f>ROUND(tblEda[[#This Row],[Unit Price]]-tblEda[[#This Row],[Unit_Cost]],2)*tblEda[[#This Row],[Quantity]]</f>
        <v>226.82999999999998</v>
      </c>
      <c r="S24847" s="1" t="str">
        <f>IF(ABS(tblEda[[#This Row],[Gross Profit]] - ((tblEda[[#This Row],[Unit Price]] - tblEda[[#This Row],[Unit_Cost]])*tblEda[[#This Row],[Quantity]])) &lt; 0.01, "OK", "CHECK")</f>
        <v>OK</v>
      </c>
      <c r="T24847" s="49">
        <f>IFERROR(tblEda[[#This Row],[Gross Profit]] / tblEda[[#This Row],[Total Spent]], "")</f>
        <v>0.4876072142565403</v>
      </c>
      <c r="U24847" s="1" t="str">
        <f>IF(ABS(tblEda[[#This Row],[Gross Margin %]] - tblEda[[#This Row],[Gross Profit]]/tblEda[[#This Row],[Total Spent]]) &lt; 0.01, "OK", "CHECK")</f>
        <v>OK</v>
      </c>
      <c r="V24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47">
        <f>YEAR(tblEda[[#This Row],[Date]])</f>
        <v>2024</v>
      </c>
      <c r="X24847" t="str">
        <f>TEXT(tblEda[[#This Row],[Date]],"mm")</f>
        <v>04</v>
      </c>
      <c r="Y24847" t="str">
        <f>TEXT(tblEda[[#This Row],[Date]],"dd")</f>
        <v>25</v>
      </c>
    </row>
    <row r="24848" spans="1:25">
      <c r="A24848" t="s">
        <v>26640</v>
      </c>
      <c r="B24848" t="s">
        <v>1849</v>
      </c>
      <c r="C24848" t="s">
        <v>2055</v>
      </c>
      <c r="D24848" t="s">
        <v>2056</v>
      </c>
      <c r="E24848" t="s">
        <v>25567</v>
      </c>
      <c r="F24848" t="s">
        <v>25574</v>
      </c>
      <c r="G24848">
        <v>11</v>
      </c>
      <c r="H24848">
        <v>204.51</v>
      </c>
      <c r="I24848">
        <v>142.19999999999999</v>
      </c>
      <c r="J24848">
        <v>2249.61</v>
      </c>
      <c r="K24848">
        <v>5.8999999999999997E-2</v>
      </c>
      <c r="L24848">
        <v>2116.88</v>
      </c>
      <c r="M24848" s="1">
        <v>45638</v>
      </c>
      <c r="N24848" s="1" t="str">
        <f>IF(ABS(tblEda[[#This Row],[Pre_Discount_Total]] - tblEda[[#This Row],[Quantity]]*tblEda[[#This Row],[Unit Price]]) &lt; 0.01, "OK", "CHECK")</f>
        <v>OK</v>
      </c>
      <c r="O24848" s="1" t="str">
        <f>IF(ABS(tblEda[[#This Row],[Total Spent]] - tblEda[[#This Row],[Pre_Discount_Total]]*(1-tblEda[[#This Row],[Discount_Rate]])) &lt; 0.01, "OK", "CHECK")</f>
        <v>OK</v>
      </c>
      <c r="P24848" s="1" t="str">
        <f>IF(tblEda[[#This Row],[Unit Price]] &gt; tblEda[[#This Row],[Unit_Cost]], "OK", "CHECK")</f>
        <v>OK</v>
      </c>
      <c r="Q24848" s="1" t="str">
        <f ca="1">IF(tblEda[[#This Row],[Date]] &gt; TODAY(), "Future Date", "OK")</f>
        <v>OK</v>
      </c>
      <c r="R24848" s="47">
        <f>ROUND(tblEda[[#This Row],[Unit Price]]-tblEda[[#This Row],[Unit_Cost]],2)*tblEda[[#This Row],[Quantity]]</f>
        <v>685.41000000000008</v>
      </c>
      <c r="S24848" s="1" t="str">
        <f>IF(ABS(tblEda[[#This Row],[Gross Profit]] - ((tblEda[[#This Row],[Unit Price]] - tblEda[[#This Row],[Unit_Cost]])*tblEda[[#This Row],[Quantity]])) &lt; 0.01, "OK", "CHECK")</f>
        <v>OK</v>
      </c>
      <c r="T24848" s="49">
        <f>IFERROR(tblEda[[#This Row],[Gross Profit]] / tblEda[[#This Row],[Total Spent]], "")</f>
        <v>0.32378311477268434</v>
      </c>
      <c r="U24848" s="1" t="str">
        <f>IF(ABS(tblEda[[#This Row],[Gross Margin %]] - tblEda[[#This Row],[Gross Profit]]/tblEda[[#This Row],[Total Spent]]) &lt; 0.01, "OK", "CHECK")</f>
        <v>OK</v>
      </c>
      <c r="V24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48">
        <f>YEAR(tblEda[[#This Row],[Date]])</f>
        <v>2024</v>
      </c>
      <c r="X24848" t="str">
        <f>TEXT(tblEda[[#This Row],[Date]],"mm")</f>
        <v>12</v>
      </c>
      <c r="Y24848" t="str">
        <f>TEXT(tblEda[[#This Row],[Date]],"dd")</f>
        <v>12</v>
      </c>
    </row>
    <row r="24849" spans="1:25">
      <c r="A24849" t="s">
        <v>26641</v>
      </c>
      <c r="B24849" t="s">
        <v>72</v>
      </c>
      <c r="C24849" t="s">
        <v>2055</v>
      </c>
      <c r="D24849" t="s">
        <v>2061</v>
      </c>
      <c r="E24849" t="s">
        <v>25567</v>
      </c>
      <c r="F24849" t="s">
        <v>25571</v>
      </c>
      <c r="G24849">
        <v>1</v>
      </c>
      <c r="H24849">
        <v>244.55</v>
      </c>
      <c r="I24849">
        <v>195.5</v>
      </c>
      <c r="J24849">
        <v>244.55</v>
      </c>
      <c r="K24849">
        <v>4.3999999999999997E-2</v>
      </c>
      <c r="L24849">
        <v>233.79</v>
      </c>
      <c r="M24849" s="1">
        <v>45857</v>
      </c>
      <c r="N24849" s="1" t="str">
        <f>IF(ABS(tblEda[[#This Row],[Pre_Discount_Total]] - tblEda[[#This Row],[Quantity]]*tblEda[[#This Row],[Unit Price]]) &lt; 0.01, "OK", "CHECK")</f>
        <v>OK</v>
      </c>
      <c r="O24849" s="1" t="str">
        <f>IF(ABS(tblEda[[#This Row],[Total Spent]] - tblEda[[#This Row],[Pre_Discount_Total]]*(1-tblEda[[#This Row],[Discount_Rate]])) &lt; 0.01, "OK", "CHECK")</f>
        <v>OK</v>
      </c>
      <c r="P24849" s="1" t="str">
        <f>IF(tblEda[[#This Row],[Unit Price]] &gt; tblEda[[#This Row],[Unit_Cost]], "OK", "CHECK")</f>
        <v>OK</v>
      </c>
      <c r="Q24849" s="1" t="str">
        <f ca="1">IF(tblEda[[#This Row],[Date]] &gt; TODAY(), "Future Date", "OK")</f>
        <v>OK</v>
      </c>
      <c r="R24849" s="47">
        <f>ROUND(tblEda[[#This Row],[Unit Price]]-tblEda[[#This Row],[Unit_Cost]],2)*tblEda[[#This Row],[Quantity]]</f>
        <v>49.05</v>
      </c>
      <c r="S24849" s="1" t="str">
        <f>IF(ABS(tblEda[[#This Row],[Gross Profit]] - ((tblEda[[#This Row],[Unit Price]] - tblEda[[#This Row],[Unit_Cost]])*tblEda[[#This Row],[Quantity]])) &lt; 0.01, "OK", "CHECK")</f>
        <v>OK</v>
      </c>
      <c r="T24849" s="49">
        <f>IFERROR(tblEda[[#This Row],[Gross Profit]] / tblEda[[#This Row],[Total Spent]], "")</f>
        <v>0.20980366996022071</v>
      </c>
      <c r="U24849" s="1" t="str">
        <f>IF(ABS(tblEda[[#This Row],[Gross Margin %]] - tblEda[[#This Row],[Gross Profit]]/tblEda[[#This Row],[Total Spent]]) &lt; 0.01, "OK", "CHECK")</f>
        <v>OK</v>
      </c>
      <c r="V24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49">
        <f>YEAR(tblEda[[#This Row],[Date]])</f>
        <v>2025</v>
      </c>
      <c r="X24849" t="str">
        <f>TEXT(tblEda[[#This Row],[Date]],"mm")</f>
        <v>07</v>
      </c>
      <c r="Y24849" t="str">
        <f>TEXT(tblEda[[#This Row],[Date]],"dd")</f>
        <v>19</v>
      </c>
    </row>
    <row r="24850" spans="1:25">
      <c r="A24850" t="s">
        <v>26642</v>
      </c>
      <c r="B24850" t="s">
        <v>1669</v>
      </c>
      <c r="C24850" t="s">
        <v>2060</v>
      </c>
      <c r="D24850" t="s">
        <v>2061</v>
      </c>
      <c r="E24850" t="s">
        <v>25567</v>
      </c>
      <c r="F24850" t="s">
        <v>25578</v>
      </c>
      <c r="G24850">
        <v>5</v>
      </c>
      <c r="H24850">
        <v>162.03</v>
      </c>
      <c r="I24850">
        <v>86.72</v>
      </c>
      <c r="J24850">
        <v>810.15</v>
      </c>
      <c r="K24850">
        <v>6.8000000000000005E-2</v>
      </c>
      <c r="L24850">
        <v>755.06</v>
      </c>
      <c r="M24850" s="1">
        <v>45593</v>
      </c>
      <c r="N24850" s="1" t="str">
        <f>IF(ABS(tblEda[[#This Row],[Pre_Discount_Total]] - tblEda[[#This Row],[Quantity]]*tblEda[[#This Row],[Unit Price]]) &lt; 0.01, "OK", "CHECK")</f>
        <v>OK</v>
      </c>
      <c r="O24850" s="1" t="str">
        <f>IF(ABS(tblEda[[#This Row],[Total Spent]] - tblEda[[#This Row],[Pre_Discount_Total]]*(1-tblEda[[#This Row],[Discount_Rate]])) &lt; 0.01, "OK", "CHECK")</f>
        <v>OK</v>
      </c>
      <c r="P24850" s="1" t="str">
        <f>IF(tblEda[[#This Row],[Unit Price]] &gt; tblEda[[#This Row],[Unit_Cost]], "OK", "CHECK")</f>
        <v>OK</v>
      </c>
      <c r="Q24850" s="1" t="str">
        <f ca="1">IF(tblEda[[#This Row],[Date]] &gt; TODAY(), "Future Date", "OK")</f>
        <v>OK</v>
      </c>
      <c r="R24850" s="47">
        <f>ROUND(tblEda[[#This Row],[Unit Price]]-tblEda[[#This Row],[Unit_Cost]],2)*tblEda[[#This Row],[Quantity]]</f>
        <v>376.55</v>
      </c>
      <c r="S24850" s="1" t="str">
        <f>IF(ABS(tblEda[[#This Row],[Gross Profit]] - ((tblEda[[#This Row],[Unit Price]] - tblEda[[#This Row],[Unit_Cost]])*tblEda[[#This Row],[Quantity]])) &lt; 0.01, "OK", "CHECK")</f>
        <v>OK</v>
      </c>
      <c r="T24850" s="49">
        <f>IFERROR(tblEda[[#This Row],[Gross Profit]] / tblEda[[#This Row],[Total Spent]], "")</f>
        <v>0.49870208990014042</v>
      </c>
      <c r="U24850" s="1" t="str">
        <f>IF(ABS(tblEda[[#This Row],[Gross Margin %]] - tblEda[[#This Row],[Gross Profit]]/tblEda[[#This Row],[Total Spent]]) &lt; 0.01, "OK", "CHECK")</f>
        <v>OK</v>
      </c>
      <c r="V24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50">
        <f>YEAR(tblEda[[#This Row],[Date]])</f>
        <v>2024</v>
      </c>
      <c r="X24850" t="str">
        <f>TEXT(tblEda[[#This Row],[Date]],"mm")</f>
        <v>10</v>
      </c>
      <c r="Y24850" t="str">
        <f>TEXT(tblEda[[#This Row],[Date]],"dd")</f>
        <v>28</v>
      </c>
    </row>
    <row r="24851" spans="1:25">
      <c r="A24851" t="s">
        <v>26643</v>
      </c>
      <c r="B24851" t="s">
        <v>1566</v>
      </c>
      <c r="C24851" t="s">
        <v>2060</v>
      </c>
      <c r="D24851" t="s">
        <v>2061</v>
      </c>
      <c r="E24851" t="s">
        <v>25567</v>
      </c>
      <c r="F24851" t="s">
        <v>25568</v>
      </c>
      <c r="G24851">
        <v>3</v>
      </c>
      <c r="H24851">
        <v>114.91</v>
      </c>
      <c r="I24851">
        <v>98.46</v>
      </c>
      <c r="J24851">
        <v>344.73</v>
      </c>
      <c r="K24851">
        <v>3.1E-2</v>
      </c>
      <c r="L24851">
        <v>334.04</v>
      </c>
      <c r="M24851" s="1">
        <v>45518</v>
      </c>
      <c r="N24851" s="1" t="str">
        <f>IF(ABS(tblEda[[#This Row],[Pre_Discount_Total]] - tblEda[[#This Row],[Quantity]]*tblEda[[#This Row],[Unit Price]]) &lt; 0.01, "OK", "CHECK")</f>
        <v>OK</v>
      </c>
      <c r="O24851" s="1" t="str">
        <f>IF(ABS(tblEda[[#This Row],[Total Spent]] - tblEda[[#This Row],[Pre_Discount_Total]]*(1-tblEda[[#This Row],[Discount_Rate]])) &lt; 0.01, "OK", "CHECK")</f>
        <v>OK</v>
      </c>
      <c r="P24851" s="1" t="str">
        <f>IF(tblEda[[#This Row],[Unit Price]] &gt; tblEda[[#This Row],[Unit_Cost]], "OK", "CHECK")</f>
        <v>OK</v>
      </c>
      <c r="Q24851" s="1" t="str">
        <f ca="1">IF(tblEda[[#This Row],[Date]] &gt; TODAY(), "Future Date", "OK")</f>
        <v>OK</v>
      </c>
      <c r="R24851" s="47">
        <f>ROUND(tblEda[[#This Row],[Unit Price]]-tblEda[[#This Row],[Unit_Cost]],2)*tblEda[[#This Row],[Quantity]]</f>
        <v>49.349999999999994</v>
      </c>
      <c r="S24851" s="1" t="str">
        <f>IF(ABS(tblEda[[#This Row],[Gross Profit]] - ((tblEda[[#This Row],[Unit Price]] - tblEda[[#This Row],[Unit_Cost]])*tblEda[[#This Row],[Quantity]])) &lt; 0.01, "OK", "CHECK")</f>
        <v>OK</v>
      </c>
      <c r="T24851" s="49">
        <f>IFERROR(tblEda[[#This Row],[Gross Profit]] / tblEda[[#This Row],[Total Spent]], "")</f>
        <v>0.14773679798826486</v>
      </c>
      <c r="U24851" s="1" t="str">
        <f>IF(ABS(tblEda[[#This Row],[Gross Margin %]] - tblEda[[#This Row],[Gross Profit]]/tblEda[[#This Row],[Total Spent]]) &lt; 0.01, "OK", "CHECK")</f>
        <v>OK</v>
      </c>
      <c r="V24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51">
        <f>YEAR(tblEda[[#This Row],[Date]])</f>
        <v>2024</v>
      </c>
      <c r="X24851" t="str">
        <f>TEXT(tblEda[[#This Row],[Date]],"mm")</f>
        <v>08</v>
      </c>
      <c r="Y24851" t="str">
        <f>TEXT(tblEda[[#This Row],[Date]],"dd")</f>
        <v>14</v>
      </c>
    </row>
    <row r="24852" spans="1:25">
      <c r="A24852" t="s">
        <v>26644</v>
      </c>
      <c r="B24852" t="s">
        <v>1435</v>
      </c>
      <c r="C24852" t="s">
        <v>2055</v>
      </c>
      <c r="D24852" t="s">
        <v>2061</v>
      </c>
      <c r="E24852" t="s">
        <v>25567</v>
      </c>
      <c r="F24852" t="s">
        <v>25578</v>
      </c>
      <c r="G24852">
        <v>6</v>
      </c>
      <c r="H24852">
        <v>162.03</v>
      </c>
      <c r="I24852">
        <v>142.72999999999999</v>
      </c>
      <c r="J24852">
        <v>972.18</v>
      </c>
      <c r="K24852">
        <v>7.2999999999999995E-2</v>
      </c>
      <c r="L24852">
        <v>901.21</v>
      </c>
      <c r="M24852" s="1">
        <v>45854</v>
      </c>
      <c r="N24852" s="1" t="str">
        <f>IF(ABS(tblEda[[#This Row],[Pre_Discount_Total]] - tblEda[[#This Row],[Quantity]]*tblEda[[#This Row],[Unit Price]]) &lt; 0.01, "OK", "CHECK")</f>
        <v>OK</v>
      </c>
      <c r="O24852" s="1" t="str">
        <f>IF(ABS(tblEda[[#This Row],[Total Spent]] - tblEda[[#This Row],[Pre_Discount_Total]]*(1-tblEda[[#This Row],[Discount_Rate]])) &lt; 0.01, "OK", "CHECK")</f>
        <v>OK</v>
      </c>
      <c r="P24852" s="1" t="str">
        <f>IF(tblEda[[#This Row],[Unit Price]] &gt; tblEda[[#This Row],[Unit_Cost]], "OK", "CHECK")</f>
        <v>OK</v>
      </c>
      <c r="Q24852" s="1" t="str">
        <f ca="1">IF(tblEda[[#This Row],[Date]] &gt; TODAY(), "Future Date", "OK")</f>
        <v>OK</v>
      </c>
      <c r="R24852" s="47">
        <f>ROUND(tblEda[[#This Row],[Unit Price]]-tblEda[[#This Row],[Unit_Cost]],2)*tblEda[[#This Row],[Quantity]]</f>
        <v>115.80000000000001</v>
      </c>
      <c r="S24852" s="1" t="str">
        <f>IF(ABS(tblEda[[#This Row],[Gross Profit]] - ((tblEda[[#This Row],[Unit Price]] - tblEda[[#This Row],[Unit_Cost]])*tblEda[[#This Row],[Quantity]])) &lt; 0.01, "OK", "CHECK")</f>
        <v>OK</v>
      </c>
      <c r="T24852" s="49">
        <f>IFERROR(tblEda[[#This Row],[Gross Profit]] / tblEda[[#This Row],[Total Spent]], "")</f>
        <v>0.12849391373819644</v>
      </c>
      <c r="U24852" s="1" t="str">
        <f>IF(ABS(tblEda[[#This Row],[Gross Margin %]] - tblEda[[#This Row],[Gross Profit]]/tblEda[[#This Row],[Total Spent]]) &lt; 0.01, "OK", "CHECK")</f>
        <v>OK</v>
      </c>
      <c r="V24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52">
        <f>YEAR(tblEda[[#This Row],[Date]])</f>
        <v>2025</v>
      </c>
      <c r="X24852" t="str">
        <f>TEXT(tblEda[[#This Row],[Date]],"mm")</f>
        <v>07</v>
      </c>
      <c r="Y24852" t="str">
        <f>TEXT(tblEda[[#This Row],[Date]],"dd")</f>
        <v>16</v>
      </c>
    </row>
    <row r="24853" spans="1:25">
      <c r="A24853" t="s">
        <v>26645</v>
      </c>
      <c r="B24853" t="s">
        <v>444</v>
      </c>
      <c r="C24853" t="s">
        <v>2060</v>
      </c>
      <c r="D24853" t="s">
        <v>2069</v>
      </c>
      <c r="E24853" t="s">
        <v>25567</v>
      </c>
      <c r="F24853" t="s">
        <v>25574</v>
      </c>
      <c r="G24853">
        <v>6</v>
      </c>
      <c r="H24853">
        <v>204.51</v>
      </c>
      <c r="I24853">
        <v>162.77000000000001</v>
      </c>
      <c r="J24853">
        <v>1227.06</v>
      </c>
      <c r="K24853">
        <v>6.6000000000000003E-2</v>
      </c>
      <c r="L24853">
        <v>1146.07</v>
      </c>
      <c r="M24853" s="1">
        <v>45427</v>
      </c>
      <c r="N24853" s="1" t="str">
        <f>IF(ABS(tblEda[[#This Row],[Pre_Discount_Total]] - tblEda[[#This Row],[Quantity]]*tblEda[[#This Row],[Unit Price]]) &lt; 0.01, "OK", "CHECK")</f>
        <v>OK</v>
      </c>
      <c r="O24853" s="1" t="str">
        <f>IF(ABS(tblEda[[#This Row],[Total Spent]] - tblEda[[#This Row],[Pre_Discount_Total]]*(1-tblEda[[#This Row],[Discount_Rate]])) &lt; 0.01, "OK", "CHECK")</f>
        <v>OK</v>
      </c>
      <c r="P24853" s="1" t="str">
        <f>IF(tblEda[[#This Row],[Unit Price]] &gt; tblEda[[#This Row],[Unit_Cost]], "OK", "CHECK")</f>
        <v>OK</v>
      </c>
      <c r="Q24853" s="1" t="str">
        <f ca="1">IF(tblEda[[#This Row],[Date]] &gt; TODAY(), "Future Date", "OK")</f>
        <v>OK</v>
      </c>
      <c r="R24853" s="47">
        <f>ROUND(tblEda[[#This Row],[Unit Price]]-tblEda[[#This Row],[Unit_Cost]],2)*tblEda[[#This Row],[Quantity]]</f>
        <v>250.44</v>
      </c>
      <c r="S24853" s="1" t="str">
        <f>IF(ABS(tblEda[[#This Row],[Gross Profit]] - ((tblEda[[#This Row],[Unit Price]] - tblEda[[#This Row],[Unit_Cost]])*tblEda[[#This Row],[Quantity]])) &lt; 0.01, "OK", "CHECK")</f>
        <v>OK</v>
      </c>
      <c r="T24853" s="49">
        <f>IFERROR(tblEda[[#This Row],[Gross Profit]] / tblEda[[#This Row],[Total Spent]], "")</f>
        <v>0.21852068372787004</v>
      </c>
      <c r="U24853" s="1" t="str">
        <f>IF(ABS(tblEda[[#This Row],[Gross Margin %]] - tblEda[[#This Row],[Gross Profit]]/tblEda[[#This Row],[Total Spent]]) &lt; 0.01, "OK", "CHECK")</f>
        <v>OK</v>
      </c>
      <c r="V24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53">
        <f>YEAR(tblEda[[#This Row],[Date]])</f>
        <v>2024</v>
      </c>
      <c r="X24853" t="str">
        <f>TEXT(tblEda[[#This Row],[Date]],"mm")</f>
        <v>05</v>
      </c>
      <c r="Y24853" t="str">
        <f>TEXT(tblEda[[#This Row],[Date]],"dd")</f>
        <v>15</v>
      </c>
    </row>
    <row r="24854" spans="1:25">
      <c r="A24854" t="s">
        <v>26646</v>
      </c>
      <c r="B24854" t="s">
        <v>1851</v>
      </c>
      <c r="C24854" t="s">
        <v>2055</v>
      </c>
      <c r="D24854" t="s">
        <v>2069</v>
      </c>
      <c r="E24854" t="s">
        <v>25567</v>
      </c>
      <c r="F24854" t="s">
        <v>25568</v>
      </c>
      <c r="G24854">
        <v>3</v>
      </c>
      <c r="H24854">
        <v>114.91</v>
      </c>
      <c r="I24854">
        <v>89.32</v>
      </c>
      <c r="J24854">
        <v>344.73</v>
      </c>
      <c r="K24854">
        <v>3.2000000000000001E-2</v>
      </c>
      <c r="L24854">
        <v>333.7</v>
      </c>
      <c r="M24854" s="1">
        <v>45518</v>
      </c>
      <c r="N24854" s="1" t="str">
        <f>IF(ABS(tblEda[[#This Row],[Pre_Discount_Total]] - tblEda[[#This Row],[Quantity]]*tblEda[[#This Row],[Unit Price]]) &lt; 0.01, "OK", "CHECK")</f>
        <v>OK</v>
      </c>
      <c r="O24854" s="1" t="str">
        <f>IF(ABS(tblEda[[#This Row],[Total Spent]] - tblEda[[#This Row],[Pre_Discount_Total]]*(1-tblEda[[#This Row],[Discount_Rate]])) &lt; 0.01, "OK", "CHECK")</f>
        <v>OK</v>
      </c>
      <c r="P24854" s="1" t="str">
        <f>IF(tblEda[[#This Row],[Unit Price]] &gt; tblEda[[#This Row],[Unit_Cost]], "OK", "CHECK")</f>
        <v>OK</v>
      </c>
      <c r="Q24854" s="1" t="str">
        <f ca="1">IF(tblEda[[#This Row],[Date]] &gt; TODAY(), "Future Date", "OK")</f>
        <v>OK</v>
      </c>
      <c r="R24854" s="47">
        <f>ROUND(tblEda[[#This Row],[Unit Price]]-tblEda[[#This Row],[Unit_Cost]],2)*tblEda[[#This Row],[Quantity]]</f>
        <v>76.77</v>
      </c>
      <c r="S24854" s="1" t="str">
        <f>IF(ABS(tblEda[[#This Row],[Gross Profit]] - ((tblEda[[#This Row],[Unit Price]] - tblEda[[#This Row],[Unit_Cost]])*tblEda[[#This Row],[Quantity]])) &lt; 0.01, "OK", "CHECK")</f>
        <v>OK</v>
      </c>
      <c r="T24854" s="49">
        <f>IFERROR(tblEda[[#This Row],[Gross Profit]] / tblEda[[#This Row],[Total Spent]], "")</f>
        <v>0.23005693736889421</v>
      </c>
      <c r="U24854" s="1" t="str">
        <f>IF(ABS(tblEda[[#This Row],[Gross Margin %]] - tblEda[[#This Row],[Gross Profit]]/tblEda[[#This Row],[Total Spent]]) &lt; 0.01, "OK", "CHECK")</f>
        <v>OK</v>
      </c>
      <c r="V24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54">
        <f>YEAR(tblEda[[#This Row],[Date]])</f>
        <v>2024</v>
      </c>
      <c r="X24854" t="str">
        <f>TEXT(tblEda[[#This Row],[Date]],"mm")</f>
        <v>08</v>
      </c>
      <c r="Y24854" t="str">
        <f>TEXT(tblEda[[#This Row],[Date]],"dd")</f>
        <v>14</v>
      </c>
    </row>
    <row r="24855" spans="1:25">
      <c r="A24855" t="s">
        <v>26647</v>
      </c>
      <c r="B24855" t="s">
        <v>528</v>
      </c>
      <c r="C24855" t="s">
        <v>2055</v>
      </c>
      <c r="D24855" t="s">
        <v>2056</v>
      </c>
      <c r="E24855" t="s">
        <v>25567</v>
      </c>
      <c r="F24855" t="s">
        <v>25574</v>
      </c>
      <c r="G24855">
        <v>3</v>
      </c>
      <c r="H24855">
        <v>204.51</v>
      </c>
      <c r="I24855">
        <v>178.05</v>
      </c>
      <c r="J24855">
        <v>613.53</v>
      </c>
      <c r="K24855">
        <v>0.05</v>
      </c>
      <c r="L24855">
        <v>582.85</v>
      </c>
      <c r="M24855" s="1">
        <v>45475</v>
      </c>
      <c r="N24855" s="1" t="str">
        <f>IF(ABS(tblEda[[#This Row],[Pre_Discount_Total]] - tblEda[[#This Row],[Quantity]]*tblEda[[#This Row],[Unit Price]]) &lt; 0.01, "OK", "CHECK")</f>
        <v>OK</v>
      </c>
      <c r="O24855" s="1" t="str">
        <f>IF(ABS(tblEda[[#This Row],[Total Spent]] - tblEda[[#This Row],[Pre_Discount_Total]]*(1-tblEda[[#This Row],[Discount_Rate]])) &lt; 0.01, "OK", "CHECK")</f>
        <v>OK</v>
      </c>
      <c r="P24855" s="1" t="str">
        <f>IF(tblEda[[#This Row],[Unit Price]] &gt; tblEda[[#This Row],[Unit_Cost]], "OK", "CHECK")</f>
        <v>OK</v>
      </c>
      <c r="Q24855" s="1" t="str">
        <f ca="1">IF(tblEda[[#This Row],[Date]] &gt; TODAY(), "Future Date", "OK")</f>
        <v>OK</v>
      </c>
      <c r="R24855" s="47">
        <f>ROUND(tblEda[[#This Row],[Unit Price]]-tblEda[[#This Row],[Unit_Cost]],2)*tblEda[[#This Row],[Quantity]]</f>
        <v>79.38</v>
      </c>
      <c r="S24855" s="1" t="str">
        <f>IF(ABS(tblEda[[#This Row],[Gross Profit]] - ((tblEda[[#This Row],[Unit Price]] - tblEda[[#This Row],[Unit_Cost]])*tblEda[[#This Row],[Quantity]])) &lt; 0.01, "OK", "CHECK")</f>
        <v>OK</v>
      </c>
      <c r="T24855" s="49">
        <f>IFERROR(tblEda[[#This Row],[Gross Profit]] / tblEda[[#This Row],[Total Spent]], "")</f>
        <v>0.1361928455005576</v>
      </c>
      <c r="U24855" s="1" t="str">
        <f>IF(ABS(tblEda[[#This Row],[Gross Margin %]] - tblEda[[#This Row],[Gross Profit]]/tblEda[[#This Row],[Total Spent]]) &lt; 0.01, "OK", "CHECK")</f>
        <v>OK</v>
      </c>
      <c r="V24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55">
        <f>YEAR(tblEda[[#This Row],[Date]])</f>
        <v>2024</v>
      </c>
      <c r="X24855" t="str">
        <f>TEXT(tblEda[[#This Row],[Date]],"mm")</f>
        <v>07</v>
      </c>
      <c r="Y24855" t="str">
        <f>TEXT(tblEda[[#This Row],[Date]],"dd")</f>
        <v>02</v>
      </c>
    </row>
    <row r="24856" spans="1:25">
      <c r="A24856" t="s">
        <v>26648</v>
      </c>
      <c r="B24856" t="s">
        <v>1010</v>
      </c>
      <c r="C24856" t="s">
        <v>2060</v>
      </c>
      <c r="D24856" t="s">
        <v>2061</v>
      </c>
      <c r="E24856" t="s">
        <v>25567</v>
      </c>
      <c r="F24856" t="s">
        <v>25578</v>
      </c>
      <c r="G24856">
        <v>3</v>
      </c>
      <c r="H24856">
        <v>162.03</v>
      </c>
      <c r="I24856">
        <v>93.8</v>
      </c>
      <c r="J24856">
        <v>486.09</v>
      </c>
      <c r="K24856">
        <v>3.2000000000000001E-2</v>
      </c>
      <c r="L24856">
        <v>470.54</v>
      </c>
      <c r="M24856" s="1">
        <v>45641</v>
      </c>
      <c r="N24856" s="1" t="str">
        <f>IF(ABS(tblEda[[#This Row],[Pre_Discount_Total]] - tblEda[[#This Row],[Quantity]]*tblEda[[#This Row],[Unit Price]]) &lt; 0.01, "OK", "CHECK")</f>
        <v>OK</v>
      </c>
      <c r="O24856" s="1" t="str">
        <f>IF(ABS(tblEda[[#This Row],[Total Spent]] - tblEda[[#This Row],[Pre_Discount_Total]]*(1-tblEda[[#This Row],[Discount_Rate]])) &lt; 0.01, "OK", "CHECK")</f>
        <v>OK</v>
      </c>
      <c r="P24856" s="1" t="str">
        <f>IF(tblEda[[#This Row],[Unit Price]] &gt; tblEda[[#This Row],[Unit_Cost]], "OK", "CHECK")</f>
        <v>OK</v>
      </c>
      <c r="Q24856" s="1" t="str">
        <f ca="1">IF(tblEda[[#This Row],[Date]] &gt; TODAY(), "Future Date", "OK")</f>
        <v>OK</v>
      </c>
      <c r="R24856" s="47">
        <f>ROUND(tblEda[[#This Row],[Unit Price]]-tblEda[[#This Row],[Unit_Cost]],2)*tblEda[[#This Row],[Quantity]]</f>
        <v>204.69</v>
      </c>
      <c r="S24856" s="1" t="str">
        <f>IF(ABS(tblEda[[#This Row],[Gross Profit]] - ((tblEda[[#This Row],[Unit Price]] - tblEda[[#This Row],[Unit_Cost]])*tblEda[[#This Row],[Quantity]])) &lt; 0.01, "OK", "CHECK")</f>
        <v>OK</v>
      </c>
      <c r="T24856" s="49">
        <f>IFERROR(tblEda[[#This Row],[Gross Profit]] / tblEda[[#This Row],[Total Spent]], "")</f>
        <v>0.43501083861095757</v>
      </c>
      <c r="U24856" s="1" t="str">
        <f>IF(ABS(tblEda[[#This Row],[Gross Margin %]] - tblEda[[#This Row],[Gross Profit]]/tblEda[[#This Row],[Total Spent]]) &lt; 0.01, "OK", "CHECK")</f>
        <v>OK</v>
      </c>
      <c r="V24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56">
        <f>YEAR(tblEda[[#This Row],[Date]])</f>
        <v>2024</v>
      </c>
      <c r="X24856" t="str">
        <f>TEXT(tblEda[[#This Row],[Date]],"mm")</f>
        <v>12</v>
      </c>
      <c r="Y24856" t="str">
        <f>TEXT(tblEda[[#This Row],[Date]],"dd")</f>
        <v>15</v>
      </c>
    </row>
    <row r="24857" spans="1:25">
      <c r="A24857" t="s">
        <v>26649</v>
      </c>
      <c r="B24857" t="s">
        <v>1194</v>
      </c>
      <c r="C24857" t="s">
        <v>2055</v>
      </c>
      <c r="D24857" t="s">
        <v>2056</v>
      </c>
      <c r="E24857" t="s">
        <v>25567</v>
      </c>
      <c r="F24857" t="s">
        <v>25576</v>
      </c>
      <c r="G24857">
        <v>4</v>
      </c>
      <c r="H24857">
        <v>162.52000000000001</v>
      </c>
      <c r="I24857">
        <v>83.24</v>
      </c>
      <c r="J24857">
        <v>650.08000000000004</v>
      </c>
      <c r="K24857">
        <v>8.3000000000000004E-2</v>
      </c>
      <c r="L24857">
        <v>596.12</v>
      </c>
      <c r="M24857" s="1">
        <v>45054</v>
      </c>
      <c r="N24857" s="1" t="str">
        <f>IF(ABS(tblEda[[#This Row],[Pre_Discount_Total]] - tblEda[[#This Row],[Quantity]]*tblEda[[#This Row],[Unit Price]]) &lt; 0.01, "OK", "CHECK")</f>
        <v>OK</v>
      </c>
      <c r="O24857" s="1" t="str">
        <f>IF(ABS(tblEda[[#This Row],[Total Spent]] - tblEda[[#This Row],[Pre_Discount_Total]]*(1-tblEda[[#This Row],[Discount_Rate]])) &lt; 0.01, "OK", "CHECK")</f>
        <v>OK</v>
      </c>
      <c r="P24857" s="1" t="str">
        <f>IF(tblEda[[#This Row],[Unit Price]] &gt; tblEda[[#This Row],[Unit_Cost]], "OK", "CHECK")</f>
        <v>OK</v>
      </c>
      <c r="Q24857" s="1" t="str">
        <f ca="1">IF(tblEda[[#This Row],[Date]] &gt; TODAY(), "Future Date", "OK")</f>
        <v>OK</v>
      </c>
      <c r="R24857" s="47">
        <f>ROUND(tblEda[[#This Row],[Unit Price]]-tblEda[[#This Row],[Unit_Cost]],2)*tblEda[[#This Row],[Quantity]]</f>
        <v>317.12</v>
      </c>
      <c r="S24857" s="1" t="str">
        <f>IF(ABS(tblEda[[#This Row],[Gross Profit]] - ((tblEda[[#This Row],[Unit Price]] - tblEda[[#This Row],[Unit_Cost]])*tblEda[[#This Row],[Quantity]])) &lt; 0.01, "OK", "CHECK")</f>
        <v>OK</v>
      </c>
      <c r="T24857" s="49">
        <f>IFERROR(tblEda[[#This Row],[Gross Profit]] / tblEda[[#This Row],[Total Spent]], "")</f>
        <v>0.53197342816882509</v>
      </c>
      <c r="U24857" s="1" t="str">
        <f>IF(ABS(tblEda[[#This Row],[Gross Margin %]] - tblEda[[#This Row],[Gross Profit]]/tblEda[[#This Row],[Total Spent]]) &lt; 0.01, "OK", "CHECK")</f>
        <v>OK</v>
      </c>
      <c r="V24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57">
        <f>YEAR(tblEda[[#This Row],[Date]])</f>
        <v>2023</v>
      </c>
      <c r="X24857" t="str">
        <f>TEXT(tblEda[[#This Row],[Date]],"mm")</f>
        <v>05</v>
      </c>
      <c r="Y24857" t="str">
        <f>TEXT(tblEda[[#This Row],[Date]],"dd")</f>
        <v>08</v>
      </c>
    </row>
    <row r="24858" spans="1:25">
      <c r="A24858" t="s">
        <v>26650</v>
      </c>
      <c r="B24858" t="s">
        <v>348</v>
      </c>
      <c r="C24858" t="s">
        <v>2055</v>
      </c>
      <c r="D24858" t="s">
        <v>2061</v>
      </c>
      <c r="E24858" t="s">
        <v>25567</v>
      </c>
      <c r="F24858" t="s">
        <v>25574</v>
      </c>
      <c r="G24858">
        <v>7</v>
      </c>
      <c r="H24858">
        <v>204.51</v>
      </c>
      <c r="I24858">
        <v>140.13</v>
      </c>
      <c r="J24858">
        <v>1431.57</v>
      </c>
      <c r="K24858">
        <v>0.10100000000000001</v>
      </c>
      <c r="L24858">
        <v>1286.98</v>
      </c>
      <c r="M24858" s="1">
        <v>45749</v>
      </c>
      <c r="N24858" s="1" t="str">
        <f>IF(ABS(tblEda[[#This Row],[Pre_Discount_Total]] - tblEda[[#This Row],[Quantity]]*tblEda[[#This Row],[Unit Price]]) &lt; 0.01, "OK", "CHECK")</f>
        <v>OK</v>
      </c>
      <c r="O24858" s="1" t="str">
        <f>IF(ABS(tblEda[[#This Row],[Total Spent]] - tblEda[[#This Row],[Pre_Discount_Total]]*(1-tblEda[[#This Row],[Discount_Rate]])) &lt; 0.01, "OK", "CHECK")</f>
        <v>OK</v>
      </c>
      <c r="P24858" s="1" t="str">
        <f>IF(tblEda[[#This Row],[Unit Price]] &gt; tblEda[[#This Row],[Unit_Cost]], "OK", "CHECK")</f>
        <v>OK</v>
      </c>
      <c r="Q24858" s="1" t="str">
        <f ca="1">IF(tblEda[[#This Row],[Date]] &gt; TODAY(), "Future Date", "OK")</f>
        <v>OK</v>
      </c>
      <c r="R24858" s="47">
        <f>ROUND(tblEda[[#This Row],[Unit Price]]-tblEda[[#This Row],[Unit_Cost]],2)*tblEda[[#This Row],[Quantity]]</f>
        <v>450.65999999999997</v>
      </c>
      <c r="S24858" s="1" t="str">
        <f>IF(ABS(tblEda[[#This Row],[Gross Profit]] - ((tblEda[[#This Row],[Unit Price]] - tblEda[[#This Row],[Unit_Cost]])*tblEda[[#This Row],[Quantity]])) &lt; 0.01, "OK", "CHECK")</f>
        <v>OK</v>
      </c>
      <c r="T24858" s="49">
        <f>IFERROR(tblEda[[#This Row],[Gross Profit]] / tblEda[[#This Row],[Total Spent]], "")</f>
        <v>0.35016861178883896</v>
      </c>
      <c r="U24858" s="1" t="str">
        <f>IF(ABS(tblEda[[#This Row],[Gross Margin %]] - tblEda[[#This Row],[Gross Profit]]/tblEda[[#This Row],[Total Spent]]) &lt; 0.01, "OK", "CHECK")</f>
        <v>OK</v>
      </c>
      <c r="V24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58">
        <f>YEAR(tblEda[[#This Row],[Date]])</f>
        <v>2025</v>
      </c>
      <c r="X24858" t="str">
        <f>TEXT(tblEda[[#This Row],[Date]],"mm")</f>
        <v>04</v>
      </c>
      <c r="Y24858" t="str">
        <f>TEXT(tblEda[[#This Row],[Date]],"dd")</f>
        <v>02</v>
      </c>
    </row>
    <row r="24859" spans="1:25">
      <c r="A24859" t="s">
        <v>26651</v>
      </c>
      <c r="B24859" t="s">
        <v>609</v>
      </c>
      <c r="C24859" t="s">
        <v>2055</v>
      </c>
      <c r="D24859" t="s">
        <v>2069</v>
      </c>
      <c r="E24859" t="s">
        <v>25567</v>
      </c>
      <c r="F24859" t="s">
        <v>25574</v>
      </c>
      <c r="G24859">
        <v>4</v>
      </c>
      <c r="H24859">
        <v>204.51</v>
      </c>
      <c r="I24859">
        <v>138.9</v>
      </c>
      <c r="J24859">
        <v>818.04</v>
      </c>
      <c r="K24859">
        <v>8.5999999999999993E-2</v>
      </c>
      <c r="L24859">
        <v>747.69</v>
      </c>
      <c r="M24859" s="1">
        <v>45388</v>
      </c>
      <c r="N24859" s="1" t="str">
        <f>IF(ABS(tblEda[[#This Row],[Pre_Discount_Total]] - tblEda[[#This Row],[Quantity]]*tblEda[[#This Row],[Unit Price]]) &lt; 0.01, "OK", "CHECK")</f>
        <v>OK</v>
      </c>
      <c r="O24859" s="1" t="str">
        <f>IF(ABS(tblEda[[#This Row],[Total Spent]] - tblEda[[#This Row],[Pre_Discount_Total]]*(1-tblEda[[#This Row],[Discount_Rate]])) &lt; 0.01, "OK", "CHECK")</f>
        <v>OK</v>
      </c>
      <c r="P24859" s="1" t="str">
        <f>IF(tblEda[[#This Row],[Unit Price]] &gt; tblEda[[#This Row],[Unit_Cost]], "OK", "CHECK")</f>
        <v>OK</v>
      </c>
      <c r="Q24859" s="1" t="str">
        <f ca="1">IF(tblEda[[#This Row],[Date]] &gt; TODAY(), "Future Date", "OK")</f>
        <v>OK</v>
      </c>
      <c r="R24859" s="47">
        <f>ROUND(tblEda[[#This Row],[Unit Price]]-tblEda[[#This Row],[Unit_Cost]],2)*tblEda[[#This Row],[Quantity]]</f>
        <v>262.44</v>
      </c>
      <c r="S24859" s="1" t="str">
        <f>IF(ABS(tblEda[[#This Row],[Gross Profit]] - ((tblEda[[#This Row],[Unit Price]] - tblEda[[#This Row],[Unit_Cost]])*tblEda[[#This Row],[Quantity]])) &lt; 0.01, "OK", "CHECK")</f>
        <v>OK</v>
      </c>
      <c r="T24859" s="49">
        <f>IFERROR(tblEda[[#This Row],[Gross Profit]] / tblEda[[#This Row],[Total Spent]], "")</f>
        <v>0.35100108333667696</v>
      </c>
      <c r="U24859" s="1" t="str">
        <f>IF(ABS(tblEda[[#This Row],[Gross Margin %]] - tblEda[[#This Row],[Gross Profit]]/tblEda[[#This Row],[Total Spent]]) &lt; 0.01, "OK", "CHECK")</f>
        <v>OK</v>
      </c>
      <c r="V24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59">
        <f>YEAR(tblEda[[#This Row],[Date]])</f>
        <v>2024</v>
      </c>
      <c r="X24859" t="str">
        <f>TEXT(tblEda[[#This Row],[Date]],"mm")</f>
        <v>04</v>
      </c>
      <c r="Y24859" t="str">
        <f>TEXT(tblEda[[#This Row],[Date]],"dd")</f>
        <v>06</v>
      </c>
    </row>
    <row r="24860" spans="1:25">
      <c r="A24860" t="s">
        <v>26652</v>
      </c>
      <c r="B24860" t="s">
        <v>153</v>
      </c>
      <c r="C24860" t="s">
        <v>2055</v>
      </c>
      <c r="D24860" t="s">
        <v>2056</v>
      </c>
      <c r="E24860" t="s">
        <v>25567</v>
      </c>
      <c r="F24860" t="s">
        <v>25578</v>
      </c>
      <c r="G24860">
        <v>4</v>
      </c>
      <c r="H24860">
        <v>162.03</v>
      </c>
      <c r="I24860">
        <v>145.43</v>
      </c>
      <c r="J24860">
        <v>648.12</v>
      </c>
      <c r="K24860">
        <v>9.7000000000000003E-2</v>
      </c>
      <c r="L24860">
        <v>585.25</v>
      </c>
      <c r="M24860" s="1">
        <v>45477</v>
      </c>
      <c r="N24860" s="1" t="str">
        <f>IF(ABS(tblEda[[#This Row],[Pre_Discount_Total]] - tblEda[[#This Row],[Quantity]]*tblEda[[#This Row],[Unit Price]]) &lt; 0.01, "OK", "CHECK")</f>
        <v>OK</v>
      </c>
      <c r="O24860" s="1" t="str">
        <f>IF(ABS(tblEda[[#This Row],[Total Spent]] - tblEda[[#This Row],[Pre_Discount_Total]]*(1-tblEda[[#This Row],[Discount_Rate]])) &lt; 0.01, "OK", "CHECK")</f>
        <v>OK</v>
      </c>
      <c r="P24860" s="1" t="str">
        <f>IF(tblEda[[#This Row],[Unit Price]] &gt; tblEda[[#This Row],[Unit_Cost]], "OK", "CHECK")</f>
        <v>OK</v>
      </c>
      <c r="Q24860" s="1" t="str">
        <f ca="1">IF(tblEda[[#This Row],[Date]] &gt; TODAY(), "Future Date", "OK")</f>
        <v>OK</v>
      </c>
      <c r="R24860" s="47">
        <f>ROUND(tblEda[[#This Row],[Unit Price]]-tblEda[[#This Row],[Unit_Cost]],2)*tblEda[[#This Row],[Quantity]]</f>
        <v>66.400000000000006</v>
      </c>
      <c r="S24860" s="1" t="str">
        <f>IF(ABS(tblEda[[#This Row],[Gross Profit]] - ((tblEda[[#This Row],[Unit Price]] - tblEda[[#This Row],[Unit_Cost]])*tblEda[[#This Row],[Quantity]])) &lt; 0.01, "OK", "CHECK")</f>
        <v>OK</v>
      </c>
      <c r="T24860" s="49">
        <f>IFERROR(tblEda[[#This Row],[Gross Profit]] / tblEda[[#This Row],[Total Spent]], "")</f>
        <v>0.11345578812473303</v>
      </c>
      <c r="U24860" s="1" t="str">
        <f>IF(ABS(tblEda[[#This Row],[Gross Margin %]] - tblEda[[#This Row],[Gross Profit]]/tblEda[[#This Row],[Total Spent]]) &lt; 0.01, "OK", "CHECK")</f>
        <v>OK</v>
      </c>
      <c r="V24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60">
        <f>YEAR(tblEda[[#This Row],[Date]])</f>
        <v>2024</v>
      </c>
      <c r="X24860" t="str">
        <f>TEXT(tblEda[[#This Row],[Date]],"mm")</f>
        <v>07</v>
      </c>
      <c r="Y24860" t="str">
        <f>TEXT(tblEda[[#This Row],[Date]],"dd")</f>
        <v>04</v>
      </c>
    </row>
    <row r="24861" spans="1:25">
      <c r="A24861" t="s">
        <v>26653</v>
      </c>
      <c r="B24861" t="s">
        <v>1259</v>
      </c>
      <c r="C24861" t="s">
        <v>2060</v>
      </c>
      <c r="D24861" t="s">
        <v>2061</v>
      </c>
      <c r="E24861" t="s">
        <v>25567</v>
      </c>
      <c r="F24861" t="s">
        <v>25568</v>
      </c>
      <c r="G24861">
        <v>4</v>
      </c>
      <c r="H24861">
        <v>114.91</v>
      </c>
      <c r="I24861">
        <v>66.88</v>
      </c>
      <c r="J24861">
        <v>459.64</v>
      </c>
      <c r="K24861">
        <v>3.6999999999999998E-2</v>
      </c>
      <c r="L24861">
        <v>442.63</v>
      </c>
      <c r="M24861" s="1">
        <v>45877</v>
      </c>
      <c r="N24861" s="1" t="str">
        <f>IF(ABS(tblEda[[#This Row],[Pre_Discount_Total]] - tblEda[[#This Row],[Quantity]]*tblEda[[#This Row],[Unit Price]]) &lt; 0.01, "OK", "CHECK")</f>
        <v>OK</v>
      </c>
      <c r="O24861" s="1" t="str">
        <f>IF(ABS(tblEda[[#This Row],[Total Spent]] - tblEda[[#This Row],[Pre_Discount_Total]]*(1-tblEda[[#This Row],[Discount_Rate]])) &lt; 0.01, "OK", "CHECK")</f>
        <v>OK</v>
      </c>
      <c r="P24861" s="1" t="str">
        <f>IF(tblEda[[#This Row],[Unit Price]] &gt; tblEda[[#This Row],[Unit_Cost]], "OK", "CHECK")</f>
        <v>OK</v>
      </c>
      <c r="Q24861" s="1" t="str">
        <f ca="1">IF(tblEda[[#This Row],[Date]] &gt; TODAY(), "Future Date", "OK")</f>
        <v>OK</v>
      </c>
      <c r="R24861" s="47">
        <f>ROUND(tblEda[[#This Row],[Unit Price]]-tblEda[[#This Row],[Unit_Cost]],2)*tblEda[[#This Row],[Quantity]]</f>
        <v>192.12</v>
      </c>
      <c r="S24861" s="1" t="str">
        <f>IF(ABS(tblEda[[#This Row],[Gross Profit]] - ((tblEda[[#This Row],[Unit Price]] - tblEda[[#This Row],[Unit_Cost]])*tblEda[[#This Row],[Quantity]])) &lt; 0.01, "OK", "CHECK")</f>
        <v>OK</v>
      </c>
      <c r="T24861" s="49">
        <f>IFERROR(tblEda[[#This Row],[Gross Profit]] / tblEda[[#This Row],[Total Spent]], "")</f>
        <v>0.43404197636852454</v>
      </c>
      <c r="U24861" s="1" t="str">
        <f>IF(ABS(tblEda[[#This Row],[Gross Margin %]] - tblEda[[#This Row],[Gross Profit]]/tblEda[[#This Row],[Total Spent]]) &lt; 0.01, "OK", "CHECK")</f>
        <v>OK</v>
      </c>
      <c r="V24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61">
        <f>YEAR(tblEda[[#This Row],[Date]])</f>
        <v>2025</v>
      </c>
      <c r="X24861" t="str">
        <f>TEXT(tblEda[[#This Row],[Date]],"mm")</f>
        <v>08</v>
      </c>
      <c r="Y24861" t="str">
        <f>TEXT(tblEda[[#This Row],[Date]],"dd")</f>
        <v>08</v>
      </c>
    </row>
    <row r="24862" spans="1:25">
      <c r="A24862" t="s">
        <v>26654</v>
      </c>
      <c r="B24862" t="s">
        <v>1788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2</v>
      </c>
      <c r="H24862">
        <v>162.52000000000001</v>
      </c>
      <c r="I24862">
        <v>141.07</v>
      </c>
      <c r="J24862">
        <v>325.04000000000002</v>
      </c>
      <c r="K24862">
        <v>3.5000000000000003E-2</v>
      </c>
      <c r="L24862">
        <v>313.66000000000003</v>
      </c>
      <c r="M24862" s="1">
        <v>44949</v>
      </c>
      <c r="N24862" s="1" t="str">
        <f>IF(ABS(tblEda[[#This Row],[Pre_Discount_Total]] - tblEda[[#This Row],[Quantity]]*tblEda[[#This Row],[Unit Price]]) &lt; 0.01, "OK", "CHECK")</f>
        <v>OK</v>
      </c>
      <c r="O24862" s="1" t="str">
        <f>IF(ABS(tblEda[[#This Row],[Total Spent]] - tblEda[[#This Row],[Pre_Discount_Total]]*(1-tblEda[[#This Row],[Discount_Rate]])) &lt; 0.01, "OK", "CHECK")</f>
        <v>OK</v>
      </c>
      <c r="P24862" s="1" t="str">
        <f>IF(tblEda[[#This Row],[Unit Price]] &gt; tblEda[[#This Row],[Unit_Cost]], "OK", "CHECK")</f>
        <v>OK</v>
      </c>
      <c r="Q24862" s="1" t="str">
        <f ca="1">IF(tblEda[[#This Row],[Date]] &gt; TODAY(), "Future Date", "OK")</f>
        <v>OK</v>
      </c>
      <c r="R24862" s="47">
        <f>ROUND(tblEda[[#This Row],[Unit Price]]-tblEda[[#This Row],[Unit_Cost]],2)*tblEda[[#This Row],[Quantity]]</f>
        <v>42.9</v>
      </c>
      <c r="S24862" s="1" t="str">
        <f>IF(ABS(tblEda[[#This Row],[Gross Profit]] - ((tblEda[[#This Row],[Unit Price]] - tblEda[[#This Row],[Unit_Cost]])*tblEda[[#This Row],[Quantity]])) &lt; 0.01, "OK", "CHECK")</f>
        <v>OK</v>
      </c>
      <c r="T24862" s="49">
        <f>IFERROR(tblEda[[#This Row],[Gross Profit]] / tblEda[[#This Row],[Total Spent]], "")</f>
        <v>0.13677230121787923</v>
      </c>
      <c r="U24862" s="1" t="str">
        <f>IF(ABS(tblEda[[#This Row],[Gross Margin %]] - tblEda[[#This Row],[Gross Profit]]/tblEda[[#This Row],[Total Spent]]) &lt; 0.01, "OK", "CHECK")</f>
        <v>OK</v>
      </c>
      <c r="V24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62">
        <f>YEAR(tblEda[[#This Row],[Date]])</f>
        <v>2023</v>
      </c>
      <c r="X24862" t="str">
        <f>TEXT(tblEda[[#This Row],[Date]],"mm")</f>
        <v>01</v>
      </c>
      <c r="Y24862" t="str">
        <f>TEXT(tblEda[[#This Row],[Date]],"dd")</f>
        <v>23</v>
      </c>
    </row>
    <row r="24863" spans="1:25">
      <c r="A24863" t="s">
        <v>26655</v>
      </c>
      <c r="B24863" t="s">
        <v>1635</v>
      </c>
      <c r="C24863" t="s">
        <v>2060</v>
      </c>
      <c r="D24863" t="s">
        <v>2061</v>
      </c>
      <c r="E24863" t="s">
        <v>25567</v>
      </c>
      <c r="F24863" t="s">
        <v>25574</v>
      </c>
      <c r="G24863">
        <v>2</v>
      </c>
      <c r="H24863">
        <v>204.51</v>
      </c>
      <c r="I24863">
        <v>151.29</v>
      </c>
      <c r="J24863">
        <v>409.02</v>
      </c>
      <c r="K24863">
        <v>4.8000000000000001E-2</v>
      </c>
      <c r="L24863">
        <v>389.39</v>
      </c>
      <c r="M24863" s="1">
        <v>45488</v>
      </c>
      <c r="N24863" s="1" t="str">
        <f>IF(ABS(tblEda[[#This Row],[Pre_Discount_Total]] - tblEda[[#This Row],[Quantity]]*tblEda[[#This Row],[Unit Price]]) &lt; 0.01, "OK", "CHECK")</f>
        <v>OK</v>
      </c>
      <c r="O24863" s="1" t="str">
        <f>IF(ABS(tblEda[[#This Row],[Total Spent]] - tblEda[[#This Row],[Pre_Discount_Total]]*(1-tblEda[[#This Row],[Discount_Rate]])) &lt; 0.01, "OK", "CHECK")</f>
        <v>OK</v>
      </c>
      <c r="P24863" s="1" t="str">
        <f>IF(tblEda[[#This Row],[Unit Price]] &gt; tblEda[[#This Row],[Unit_Cost]], "OK", "CHECK")</f>
        <v>OK</v>
      </c>
      <c r="Q24863" s="1" t="str">
        <f ca="1">IF(tblEda[[#This Row],[Date]] &gt; TODAY(), "Future Date", "OK")</f>
        <v>OK</v>
      </c>
      <c r="R24863" s="47">
        <f>ROUND(tblEda[[#This Row],[Unit Price]]-tblEda[[#This Row],[Unit_Cost]],2)*tblEda[[#This Row],[Quantity]]</f>
        <v>106.44</v>
      </c>
      <c r="S24863" s="1" t="str">
        <f>IF(ABS(tblEda[[#This Row],[Gross Profit]] - ((tblEda[[#This Row],[Unit Price]] - tblEda[[#This Row],[Unit_Cost]])*tblEda[[#This Row],[Quantity]])) &lt; 0.01, "OK", "CHECK")</f>
        <v>OK</v>
      </c>
      <c r="T24863" s="49">
        <f>IFERROR(tblEda[[#This Row],[Gross Profit]] / tblEda[[#This Row],[Total Spent]], "")</f>
        <v>0.27335062533706567</v>
      </c>
      <c r="U24863" s="1" t="str">
        <f>IF(ABS(tblEda[[#This Row],[Gross Margin %]] - tblEda[[#This Row],[Gross Profit]]/tblEda[[#This Row],[Total Spent]]) &lt; 0.01, "OK", "CHECK")</f>
        <v>OK</v>
      </c>
      <c r="V24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63">
        <f>YEAR(tblEda[[#This Row],[Date]])</f>
        <v>2024</v>
      </c>
      <c r="X24863" t="str">
        <f>TEXT(tblEda[[#This Row],[Date]],"mm")</f>
        <v>07</v>
      </c>
      <c r="Y24863" t="str">
        <f>TEXT(tblEda[[#This Row],[Date]],"dd")</f>
        <v>15</v>
      </c>
    </row>
    <row r="24864" spans="1:25">
      <c r="A24864" t="s">
        <v>26656</v>
      </c>
      <c r="B24864" t="s">
        <v>779</v>
      </c>
      <c r="C24864" t="s">
        <v>2060</v>
      </c>
      <c r="D24864" t="s">
        <v>2061</v>
      </c>
      <c r="E24864" t="s">
        <v>25567</v>
      </c>
      <c r="F24864" t="s">
        <v>25576</v>
      </c>
      <c r="G24864">
        <v>3</v>
      </c>
      <c r="H24864">
        <v>162.52000000000001</v>
      </c>
      <c r="I24864">
        <v>106.13</v>
      </c>
      <c r="J24864">
        <v>487.56</v>
      </c>
      <c r="K24864">
        <v>0.05</v>
      </c>
      <c r="L24864">
        <v>463.18</v>
      </c>
      <c r="M24864" s="1">
        <v>45666</v>
      </c>
      <c r="N24864" s="1" t="str">
        <f>IF(ABS(tblEda[[#This Row],[Pre_Discount_Total]] - tblEda[[#This Row],[Quantity]]*tblEda[[#This Row],[Unit Price]]) &lt; 0.01, "OK", "CHECK")</f>
        <v>OK</v>
      </c>
      <c r="O24864" s="1" t="str">
        <f>IF(ABS(tblEda[[#This Row],[Total Spent]] - tblEda[[#This Row],[Pre_Discount_Total]]*(1-tblEda[[#This Row],[Discount_Rate]])) &lt; 0.01, "OK", "CHECK")</f>
        <v>OK</v>
      </c>
      <c r="P24864" s="1" t="str">
        <f>IF(tblEda[[#This Row],[Unit Price]] &gt; tblEda[[#This Row],[Unit_Cost]], "OK", "CHECK")</f>
        <v>OK</v>
      </c>
      <c r="Q24864" s="1" t="str">
        <f ca="1">IF(tblEda[[#This Row],[Date]] &gt; TODAY(), "Future Date", "OK")</f>
        <v>OK</v>
      </c>
      <c r="R24864" s="47">
        <f>ROUND(tblEda[[#This Row],[Unit Price]]-tblEda[[#This Row],[Unit_Cost]],2)*tblEda[[#This Row],[Quantity]]</f>
        <v>169.17000000000002</v>
      </c>
      <c r="S24864" s="1" t="str">
        <f>IF(ABS(tblEda[[#This Row],[Gross Profit]] - ((tblEda[[#This Row],[Unit Price]] - tblEda[[#This Row],[Unit_Cost]])*tblEda[[#This Row],[Quantity]])) &lt; 0.01, "OK", "CHECK")</f>
        <v>OK</v>
      </c>
      <c r="T24864" s="49">
        <f>IFERROR(tblEda[[#This Row],[Gross Profit]] / tblEda[[#This Row],[Total Spent]], "")</f>
        <v>0.3652359773738072</v>
      </c>
      <c r="U24864" s="1" t="str">
        <f>IF(ABS(tblEda[[#This Row],[Gross Margin %]] - tblEda[[#This Row],[Gross Profit]]/tblEda[[#This Row],[Total Spent]]) &lt; 0.01, "OK", "CHECK")</f>
        <v>OK</v>
      </c>
      <c r="V24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64">
        <f>YEAR(tblEda[[#This Row],[Date]])</f>
        <v>2025</v>
      </c>
      <c r="X24864" t="str">
        <f>TEXT(tblEda[[#This Row],[Date]],"mm")</f>
        <v>01</v>
      </c>
      <c r="Y24864" t="str">
        <f>TEXT(tblEda[[#This Row],[Date]],"dd")</f>
        <v>09</v>
      </c>
    </row>
    <row r="24865" spans="1:25">
      <c r="A24865" t="s">
        <v>26657</v>
      </c>
      <c r="B24865" t="s">
        <v>1369</v>
      </c>
      <c r="C24865" t="s">
        <v>2055</v>
      </c>
      <c r="D24865" t="s">
        <v>2061</v>
      </c>
      <c r="E24865" t="s">
        <v>25567</v>
      </c>
      <c r="F24865" t="s">
        <v>25578</v>
      </c>
      <c r="G24865">
        <v>3</v>
      </c>
      <c r="H24865">
        <v>162.03</v>
      </c>
      <c r="I24865">
        <v>93.98</v>
      </c>
      <c r="J24865">
        <v>486.09</v>
      </c>
      <c r="K24865">
        <v>3.9E-2</v>
      </c>
      <c r="L24865">
        <v>467.13</v>
      </c>
      <c r="M24865" s="1">
        <v>45268</v>
      </c>
      <c r="N24865" s="1" t="str">
        <f>IF(ABS(tblEda[[#This Row],[Pre_Discount_Total]] - tblEda[[#This Row],[Quantity]]*tblEda[[#This Row],[Unit Price]]) &lt; 0.01, "OK", "CHECK")</f>
        <v>OK</v>
      </c>
      <c r="O24865" s="1" t="str">
        <f>IF(ABS(tblEda[[#This Row],[Total Spent]] - tblEda[[#This Row],[Pre_Discount_Total]]*(1-tblEda[[#This Row],[Discount_Rate]])) &lt; 0.01, "OK", "CHECK")</f>
        <v>OK</v>
      </c>
      <c r="P24865" s="1" t="str">
        <f>IF(tblEda[[#This Row],[Unit Price]] &gt; tblEda[[#This Row],[Unit_Cost]], "OK", "CHECK")</f>
        <v>OK</v>
      </c>
      <c r="Q24865" s="1" t="str">
        <f ca="1">IF(tblEda[[#This Row],[Date]] &gt; TODAY(), "Future Date", "OK")</f>
        <v>OK</v>
      </c>
      <c r="R24865" s="47">
        <f>ROUND(tblEda[[#This Row],[Unit Price]]-tblEda[[#This Row],[Unit_Cost]],2)*tblEda[[#This Row],[Quantity]]</f>
        <v>204.14999999999998</v>
      </c>
      <c r="S24865" s="1" t="str">
        <f>IF(ABS(tblEda[[#This Row],[Gross Profit]] - ((tblEda[[#This Row],[Unit Price]] - tblEda[[#This Row],[Unit_Cost]])*tblEda[[#This Row],[Quantity]])) &lt; 0.01, "OK", "CHECK")</f>
        <v>OK</v>
      </c>
      <c r="T24865" s="49">
        <f>IFERROR(tblEda[[#This Row],[Gross Profit]] / tblEda[[#This Row],[Total Spent]], "")</f>
        <v>0.43703037698285269</v>
      </c>
      <c r="U24865" s="1" t="str">
        <f>IF(ABS(tblEda[[#This Row],[Gross Margin %]] - tblEda[[#This Row],[Gross Profit]]/tblEda[[#This Row],[Total Spent]]) &lt; 0.01, "OK", "CHECK")</f>
        <v>OK</v>
      </c>
      <c r="V24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65">
        <f>YEAR(tblEda[[#This Row],[Date]])</f>
        <v>2023</v>
      </c>
      <c r="X24865" t="str">
        <f>TEXT(tblEda[[#This Row],[Date]],"mm")</f>
        <v>12</v>
      </c>
      <c r="Y24865" t="str">
        <f>TEXT(tblEda[[#This Row],[Date]],"dd")</f>
        <v>08</v>
      </c>
    </row>
    <row r="24866" spans="1:25">
      <c r="A24866" t="s">
        <v>26658</v>
      </c>
      <c r="B24866" t="s">
        <v>1774</v>
      </c>
      <c r="C24866" t="s">
        <v>2055</v>
      </c>
      <c r="D24866" t="s">
        <v>2056</v>
      </c>
      <c r="E24866" t="s">
        <v>25567</v>
      </c>
      <c r="F24866" t="s">
        <v>25574</v>
      </c>
      <c r="G24866">
        <v>4</v>
      </c>
      <c r="H24866">
        <v>204.51</v>
      </c>
      <c r="I24866">
        <v>175.64</v>
      </c>
      <c r="J24866">
        <v>818.04</v>
      </c>
      <c r="K24866">
        <v>7.0000000000000007E-2</v>
      </c>
      <c r="L24866">
        <v>760.78</v>
      </c>
      <c r="M24866" s="1">
        <v>45057</v>
      </c>
      <c r="N24866" s="1" t="str">
        <f>IF(ABS(tblEda[[#This Row],[Pre_Discount_Total]] - tblEda[[#This Row],[Quantity]]*tblEda[[#This Row],[Unit Price]]) &lt; 0.01, "OK", "CHECK")</f>
        <v>OK</v>
      </c>
      <c r="O24866" s="1" t="str">
        <f>IF(ABS(tblEda[[#This Row],[Total Spent]] - tblEda[[#This Row],[Pre_Discount_Total]]*(1-tblEda[[#This Row],[Discount_Rate]])) &lt; 0.01, "OK", "CHECK")</f>
        <v>OK</v>
      </c>
      <c r="P24866" s="1" t="str">
        <f>IF(tblEda[[#This Row],[Unit Price]] &gt; tblEda[[#This Row],[Unit_Cost]], "OK", "CHECK")</f>
        <v>OK</v>
      </c>
      <c r="Q24866" s="1" t="str">
        <f ca="1">IF(tblEda[[#This Row],[Date]] &gt; TODAY(), "Future Date", "OK")</f>
        <v>OK</v>
      </c>
      <c r="R24866" s="47">
        <f>ROUND(tblEda[[#This Row],[Unit Price]]-tblEda[[#This Row],[Unit_Cost]],2)*tblEda[[#This Row],[Quantity]]</f>
        <v>115.48</v>
      </c>
      <c r="S24866" s="1" t="str">
        <f>IF(ABS(tblEda[[#This Row],[Gross Profit]] - ((tblEda[[#This Row],[Unit Price]] - tblEda[[#This Row],[Unit_Cost]])*tblEda[[#This Row],[Quantity]])) &lt; 0.01, "OK", "CHECK")</f>
        <v>OK</v>
      </c>
      <c r="T24866" s="49">
        <f>IFERROR(tblEda[[#This Row],[Gross Profit]] / tblEda[[#This Row],[Total Spent]], "")</f>
        <v>0.15179158232340495</v>
      </c>
      <c r="U24866" s="1" t="str">
        <f>IF(ABS(tblEda[[#This Row],[Gross Margin %]] - tblEda[[#This Row],[Gross Profit]]/tblEda[[#This Row],[Total Spent]]) &lt; 0.01, "OK", "CHECK")</f>
        <v>OK</v>
      </c>
      <c r="V24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66">
        <f>YEAR(tblEda[[#This Row],[Date]])</f>
        <v>2023</v>
      </c>
      <c r="X24866" t="str">
        <f>TEXT(tblEda[[#This Row],[Date]],"mm")</f>
        <v>05</v>
      </c>
      <c r="Y24866" t="str">
        <f>TEXT(tblEda[[#This Row],[Date]],"dd")</f>
        <v>11</v>
      </c>
    </row>
    <row r="24867" spans="1:25">
      <c r="A24867" t="s">
        <v>26659</v>
      </c>
      <c r="B24867" t="s">
        <v>940</v>
      </c>
      <c r="C24867" t="s">
        <v>2060</v>
      </c>
      <c r="D24867" t="s">
        <v>2061</v>
      </c>
      <c r="E24867" t="s">
        <v>25567</v>
      </c>
      <c r="F24867" t="s">
        <v>25574</v>
      </c>
      <c r="G24867">
        <v>3</v>
      </c>
      <c r="H24867">
        <v>204.51</v>
      </c>
      <c r="I24867">
        <v>135.79</v>
      </c>
      <c r="J24867">
        <v>613.53</v>
      </c>
      <c r="K24867">
        <v>9.7000000000000003E-2</v>
      </c>
      <c r="L24867">
        <v>554.02</v>
      </c>
      <c r="M24867" s="1">
        <v>45615</v>
      </c>
      <c r="N24867" s="1" t="str">
        <f>IF(ABS(tblEda[[#This Row],[Pre_Discount_Total]] - tblEda[[#This Row],[Quantity]]*tblEda[[#This Row],[Unit Price]]) &lt; 0.01, "OK", "CHECK")</f>
        <v>OK</v>
      </c>
      <c r="O24867" s="1" t="str">
        <f>IF(ABS(tblEda[[#This Row],[Total Spent]] - tblEda[[#This Row],[Pre_Discount_Total]]*(1-tblEda[[#This Row],[Discount_Rate]])) &lt; 0.01, "OK", "CHECK")</f>
        <v>OK</v>
      </c>
      <c r="P24867" s="1" t="str">
        <f>IF(tblEda[[#This Row],[Unit Price]] &gt; tblEda[[#This Row],[Unit_Cost]], "OK", "CHECK")</f>
        <v>OK</v>
      </c>
      <c r="Q24867" s="1" t="str">
        <f ca="1">IF(tblEda[[#This Row],[Date]] &gt; TODAY(), "Future Date", "OK")</f>
        <v>OK</v>
      </c>
      <c r="R24867" s="47">
        <f>ROUND(tblEda[[#This Row],[Unit Price]]-tblEda[[#This Row],[Unit_Cost]],2)*tblEda[[#This Row],[Quantity]]</f>
        <v>206.16</v>
      </c>
      <c r="S24867" s="1" t="str">
        <f>IF(ABS(tblEda[[#This Row],[Gross Profit]] - ((tblEda[[#This Row],[Unit Price]] - tblEda[[#This Row],[Unit_Cost]])*tblEda[[#This Row],[Quantity]])) &lt; 0.01, "OK", "CHECK")</f>
        <v>OK</v>
      </c>
      <c r="T24867" s="49">
        <f>IFERROR(tblEda[[#This Row],[Gross Profit]] / tblEda[[#This Row],[Total Spent]], "")</f>
        <v>0.37211653008916645</v>
      </c>
      <c r="U24867" s="1" t="str">
        <f>IF(ABS(tblEda[[#This Row],[Gross Margin %]] - tblEda[[#This Row],[Gross Profit]]/tblEda[[#This Row],[Total Spent]]) &lt; 0.01, "OK", "CHECK")</f>
        <v>OK</v>
      </c>
      <c r="V24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67">
        <f>YEAR(tblEda[[#This Row],[Date]])</f>
        <v>2024</v>
      </c>
      <c r="X24867" t="str">
        <f>TEXT(tblEda[[#This Row],[Date]],"mm")</f>
        <v>11</v>
      </c>
      <c r="Y24867" t="str">
        <f>TEXT(tblEda[[#This Row],[Date]],"dd")</f>
        <v>19</v>
      </c>
    </row>
    <row r="24868" spans="1:25">
      <c r="A24868" t="s">
        <v>26660</v>
      </c>
      <c r="B24868" t="s">
        <v>570</v>
      </c>
      <c r="C24868" t="s">
        <v>2055</v>
      </c>
      <c r="D24868" t="s">
        <v>2061</v>
      </c>
      <c r="E24868" t="s">
        <v>25567</v>
      </c>
      <c r="F24868" t="s">
        <v>25568</v>
      </c>
      <c r="G24868">
        <v>2</v>
      </c>
      <c r="H24868">
        <v>114.91</v>
      </c>
      <c r="I24868">
        <v>101.19</v>
      </c>
      <c r="J24868">
        <v>229.82</v>
      </c>
      <c r="K24868">
        <v>0.05</v>
      </c>
      <c r="L24868">
        <v>218.33</v>
      </c>
      <c r="M24868" s="1">
        <v>45521</v>
      </c>
      <c r="N24868" s="1" t="str">
        <f>IF(ABS(tblEda[[#This Row],[Pre_Discount_Total]] - tblEda[[#This Row],[Quantity]]*tblEda[[#This Row],[Unit Price]]) &lt; 0.01, "OK", "CHECK")</f>
        <v>OK</v>
      </c>
      <c r="O24868" s="1" t="str">
        <f>IF(ABS(tblEda[[#This Row],[Total Spent]] - tblEda[[#This Row],[Pre_Discount_Total]]*(1-tblEda[[#This Row],[Discount_Rate]])) &lt; 0.01, "OK", "CHECK")</f>
        <v>OK</v>
      </c>
      <c r="P24868" s="1" t="str">
        <f>IF(tblEda[[#This Row],[Unit Price]] &gt; tblEda[[#This Row],[Unit_Cost]], "OK", "CHECK")</f>
        <v>OK</v>
      </c>
      <c r="Q24868" s="1" t="str">
        <f ca="1">IF(tblEda[[#This Row],[Date]] &gt; TODAY(), "Future Date", "OK")</f>
        <v>OK</v>
      </c>
      <c r="R24868" s="47">
        <f>ROUND(tblEda[[#This Row],[Unit Price]]-tblEda[[#This Row],[Unit_Cost]],2)*tblEda[[#This Row],[Quantity]]</f>
        <v>27.44</v>
      </c>
      <c r="S24868" s="1" t="str">
        <f>IF(ABS(tblEda[[#This Row],[Gross Profit]] - ((tblEda[[#This Row],[Unit Price]] - tblEda[[#This Row],[Unit_Cost]])*tblEda[[#This Row],[Quantity]])) &lt; 0.01, "OK", "CHECK")</f>
        <v>OK</v>
      </c>
      <c r="T24868" s="49">
        <f>IFERROR(tblEda[[#This Row],[Gross Profit]] / tblEda[[#This Row],[Total Spent]], "")</f>
        <v>0.12568130811157421</v>
      </c>
      <c r="U24868" s="1" t="str">
        <f>IF(ABS(tblEda[[#This Row],[Gross Margin %]] - tblEda[[#This Row],[Gross Profit]]/tblEda[[#This Row],[Total Spent]]) &lt; 0.01, "OK", "CHECK")</f>
        <v>OK</v>
      </c>
      <c r="V24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68">
        <f>YEAR(tblEda[[#This Row],[Date]])</f>
        <v>2024</v>
      </c>
      <c r="X24868" t="str">
        <f>TEXT(tblEda[[#This Row],[Date]],"mm")</f>
        <v>08</v>
      </c>
      <c r="Y24868" t="str">
        <f>TEXT(tblEda[[#This Row],[Date]],"dd")</f>
        <v>17</v>
      </c>
    </row>
    <row r="24869" spans="1:25">
      <c r="A24869" t="s">
        <v>26661</v>
      </c>
      <c r="B24869" t="s">
        <v>1363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2</v>
      </c>
      <c r="H24869">
        <v>162.52000000000001</v>
      </c>
      <c r="I24869">
        <v>124.63</v>
      </c>
      <c r="J24869">
        <v>325.04000000000002</v>
      </c>
      <c r="K24869">
        <v>4.2000000000000003E-2</v>
      </c>
      <c r="L24869">
        <v>311.39</v>
      </c>
      <c r="M24869" s="1">
        <v>45071</v>
      </c>
      <c r="N24869" s="1" t="str">
        <f>IF(ABS(tblEda[[#This Row],[Pre_Discount_Total]] - tblEda[[#This Row],[Quantity]]*tblEda[[#This Row],[Unit Price]]) &lt; 0.01, "OK", "CHECK")</f>
        <v>OK</v>
      </c>
      <c r="O24869" s="1" t="str">
        <f>IF(ABS(tblEda[[#This Row],[Total Spent]] - tblEda[[#This Row],[Pre_Discount_Total]]*(1-tblEda[[#This Row],[Discount_Rate]])) &lt; 0.01, "OK", "CHECK")</f>
        <v>OK</v>
      </c>
      <c r="P24869" s="1" t="str">
        <f>IF(tblEda[[#This Row],[Unit Price]] &gt; tblEda[[#This Row],[Unit_Cost]], "OK", "CHECK")</f>
        <v>OK</v>
      </c>
      <c r="Q24869" s="1" t="str">
        <f ca="1">IF(tblEda[[#This Row],[Date]] &gt; TODAY(), "Future Date", "OK")</f>
        <v>OK</v>
      </c>
      <c r="R24869" s="47">
        <f>ROUND(tblEda[[#This Row],[Unit Price]]-tblEda[[#This Row],[Unit_Cost]],2)*tblEda[[#This Row],[Quantity]]</f>
        <v>75.78</v>
      </c>
      <c r="S24869" s="1" t="str">
        <f>IF(ABS(tblEda[[#This Row],[Gross Profit]] - ((tblEda[[#This Row],[Unit Price]] - tblEda[[#This Row],[Unit_Cost]])*tblEda[[#This Row],[Quantity]])) &lt; 0.01, "OK", "CHECK")</f>
        <v>OK</v>
      </c>
      <c r="T24869" s="49">
        <f>IFERROR(tblEda[[#This Row],[Gross Profit]] / tblEda[[#This Row],[Total Spent]], "")</f>
        <v>0.24336041619833651</v>
      </c>
      <c r="U24869" s="1" t="str">
        <f>IF(ABS(tblEda[[#This Row],[Gross Margin %]] - tblEda[[#This Row],[Gross Profit]]/tblEda[[#This Row],[Total Spent]]) &lt; 0.01, "OK", "CHECK")</f>
        <v>OK</v>
      </c>
      <c r="V24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69">
        <f>YEAR(tblEda[[#This Row],[Date]])</f>
        <v>2023</v>
      </c>
      <c r="X24869" t="str">
        <f>TEXT(tblEda[[#This Row],[Date]],"mm")</f>
        <v>05</v>
      </c>
      <c r="Y24869" t="str">
        <f>TEXT(tblEda[[#This Row],[Date]],"dd")</f>
        <v>25</v>
      </c>
    </row>
    <row r="24870" spans="1:25">
      <c r="A24870" t="s">
        <v>26662</v>
      </c>
      <c r="B24870" t="s">
        <v>1435</v>
      </c>
      <c r="C24870" t="s">
        <v>2055</v>
      </c>
      <c r="D24870" t="s">
        <v>2056</v>
      </c>
      <c r="E24870" t="s">
        <v>25567</v>
      </c>
      <c r="F24870" t="s">
        <v>25571</v>
      </c>
      <c r="G24870">
        <v>6</v>
      </c>
      <c r="H24870">
        <v>244.55</v>
      </c>
      <c r="I24870">
        <v>191.47</v>
      </c>
      <c r="J24870">
        <v>1467.3</v>
      </c>
      <c r="K24870">
        <v>7.5999999999999998E-2</v>
      </c>
      <c r="L24870">
        <v>1355.79</v>
      </c>
      <c r="M24870" s="1">
        <v>45218</v>
      </c>
      <c r="N24870" s="1" t="str">
        <f>IF(ABS(tblEda[[#This Row],[Pre_Discount_Total]] - tblEda[[#This Row],[Quantity]]*tblEda[[#This Row],[Unit Price]]) &lt; 0.01, "OK", "CHECK")</f>
        <v>OK</v>
      </c>
      <c r="O24870" s="1" t="str">
        <f>IF(ABS(tblEda[[#This Row],[Total Spent]] - tblEda[[#This Row],[Pre_Discount_Total]]*(1-tblEda[[#This Row],[Discount_Rate]])) &lt; 0.01, "OK", "CHECK")</f>
        <v>OK</v>
      </c>
      <c r="P24870" s="1" t="str">
        <f>IF(tblEda[[#This Row],[Unit Price]] &gt; tblEda[[#This Row],[Unit_Cost]], "OK", "CHECK")</f>
        <v>OK</v>
      </c>
      <c r="Q24870" s="1" t="str">
        <f ca="1">IF(tblEda[[#This Row],[Date]] &gt; TODAY(), "Future Date", "OK")</f>
        <v>OK</v>
      </c>
      <c r="R24870" s="47">
        <f>ROUND(tblEda[[#This Row],[Unit Price]]-tblEda[[#This Row],[Unit_Cost]],2)*tblEda[[#This Row],[Quantity]]</f>
        <v>318.48</v>
      </c>
      <c r="S24870" s="1" t="str">
        <f>IF(ABS(tblEda[[#This Row],[Gross Profit]] - ((tblEda[[#This Row],[Unit Price]] - tblEda[[#This Row],[Unit_Cost]])*tblEda[[#This Row],[Quantity]])) &lt; 0.01, "OK", "CHECK")</f>
        <v>OK</v>
      </c>
      <c r="T24870" s="49">
        <f>IFERROR(tblEda[[#This Row],[Gross Profit]] / tblEda[[#This Row],[Total Spent]], "")</f>
        <v>0.23490363551877505</v>
      </c>
      <c r="U24870" s="1" t="str">
        <f>IF(ABS(tblEda[[#This Row],[Gross Margin %]] - tblEda[[#This Row],[Gross Profit]]/tblEda[[#This Row],[Total Spent]]) &lt; 0.01, "OK", "CHECK")</f>
        <v>OK</v>
      </c>
      <c r="V24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70">
        <f>YEAR(tblEda[[#This Row],[Date]])</f>
        <v>2023</v>
      </c>
      <c r="X24870" t="str">
        <f>TEXT(tblEda[[#This Row],[Date]],"mm")</f>
        <v>10</v>
      </c>
      <c r="Y24870" t="str">
        <f>TEXT(tblEda[[#This Row],[Date]],"dd")</f>
        <v>19</v>
      </c>
    </row>
    <row r="24871" spans="1:25">
      <c r="A24871" t="s">
        <v>26663</v>
      </c>
      <c r="B24871" t="s">
        <v>1731</v>
      </c>
      <c r="C24871" t="s">
        <v>2060</v>
      </c>
      <c r="D24871" t="s">
        <v>2061</v>
      </c>
      <c r="E24871" t="s">
        <v>25567</v>
      </c>
      <c r="F24871" t="s">
        <v>25576</v>
      </c>
      <c r="G24871">
        <v>7</v>
      </c>
      <c r="H24871">
        <v>162.52000000000001</v>
      </c>
      <c r="I24871">
        <v>122.51</v>
      </c>
      <c r="J24871">
        <v>1137.6400000000001</v>
      </c>
      <c r="K24871">
        <v>7.3999999999999996E-2</v>
      </c>
      <c r="L24871">
        <v>1053.45</v>
      </c>
      <c r="M24871" s="1">
        <v>45466</v>
      </c>
      <c r="N24871" s="1" t="str">
        <f>IF(ABS(tblEda[[#This Row],[Pre_Discount_Total]] - tblEda[[#This Row],[Quantity]]*tblEda[[#This Row],[Unit Price]]) &lt; 0.01, "OK", "CHECK")</f>
        <v>OK</v>
      </c>
      <c r="O24871" s="1" t="str">
        <f>IF(ABS(tblEda[[#This Row],[Total Spent]] - tblEda[[#This Row],[Pre_Discount_Total]]*(1-tblEda[[#This Row],[Discount_Rate]])) &lt; 0.01, "OK", "CHECK")</f>
        <v>OK</v>
      </c>
      <c r="P24871" s="1" t="str">
        <f>IF(tblEda[[#This Row],[Unit Price]] &gt; tblEda[[#This Row],[Unit_Cost]], "OK", "CHECK")</f>
        <v>OK</v>
      </c>
      <c r="Q24871" s="1" t="str">
        <f ca="1">IF(tblEda[[#This Row],[Date]] &gt; TODAY(), "Future Date", "OK")</f>
        <v>OK</v>
      </c>
      <c r="R24871" s="47">
        <f>ROUND(tblEda[[#This Row],[Unit Price]]-tblEda[[#This Row],[Unit_Cost]],2)*tblEda[[#This Row],[Quantity]]</f>
        <v>280.07</v>
      </c>
      <c r="S24871" s="1" t="str">
        <f>IF(ABS(tblEda[[#This Row],[Gross Profit]] - ((tblEda[[#This Row],[Unit Price]] - tblEda[[#This Row],[Unit_Cost]])*tblEda[[#This Row],[Quantity]])) &lt; 0.01, "OK", "CHECK")</f>
        <v>OK</v>
      </c>
      <c r="T24871" s="49">
        <f>IFERROR(tblEda[[#This Row],[Gross Profit]] / tblEda[[#This Row],[Total Spent]], "")</f>
        <v>0.26585979401015708</v>
      </c>
      <c r="U24871" s="1" t="str">
        <f>IF(ABS(tblEda[[#This Row],[Gross Margin %]] - tblEda[[#This Row],[Gross Profit]]/tblEda[[#This Row],[Total Spent]]) &lt; 0.01, "OK", "CHECK")</f>
        <v>OK</v>
      </c>
      <c r="V24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71">
        <f>YEAR(tblEda[[#This Row],[Date]])</f>
        <v>2024</v>
      </c>
      <c r="X24871" t="str">
        <f>TEXT(tblEda[[#This Row],[Date]],"mm")</f>
        <v>06</v>
      </c>
      <c r="Y24871" t="str">
        <f>TEXT(tblEda[[#This Row],[Date]],"dd")</f>
        <v>23</v>
      </c>
    </row>
    <row r="24872" spans="1:25">
      <c r="A24872" t="s">
        <v>26664</v>
      </c>
      <c r="B24872" t="s">
        <v>141</v>
      </c>
      <c r="C24872" t="s">
        <v>2060</v>
      </c>
      <c r="D24872" t="s">
        <v>2061</v>
      </c>
      <c r="E24872" t="s">
        <v>25567</v>
      </c>
      <c r="F24872" t="s">
        <v>25571</v>
      </c>
      <c r="G24872">
        <v>3</v>
      </c>
      <c r="H24872">
        <v>244.55</v>
      </c>
      <c r="I24872">
        <v>172.57</v>
      </c>
      <c r="J24872">
        <v>733.65</v>
      </c>
      <c r="K24872">
        <v>6.9000000000000006E-2</v>
      </c>
      <c r="L24872">
        <v>683.03</v>
      </c>
      <c r="M24872" s="1">
        <v>45269</v>
      </c>
      <c r="N24872" s="1" t="str">
        <f>IF(ABS(tblEda[[#This Row],[Pre_Discount_Total]] - tblEda[[#This Row],[Quantity]]*tblEda[[#This Row],[Unit Price]]) &lt; 0.01, "OK", "CHECK")</f>
        <v>OK</v>
      </c>
      <c r="O24872" s="1" t="str">
        <f>IF(ABS(tblEda[[#This Row],[Total Spent]] - tblEda[[#This Row],[Pre_Discount_Total]]*(1-tblEda[[#This Row],[Discount_Rate]])) &lt; 0.01, "OK", "CHECK")</f>
        <v>OK</v>
      </c>
      <c r="P24872" s="1" t="str">
        <f>IF(tblEda[[#This Row],[Unit Price]] &gt; tblEda[[#This Row],[Unit_Cost]], "OK", "CHECK")</f>
        <v>OK</v>
      </c>
      <c r="Q24872" s="1" t="str">
        <f ca="1">IF(tblEda[[#This Row],[Date]] &gt; TODAY(), "Future Date", "OK")</f>
        <v>OK</v>
      </c>
      <c r="R24872" s="47">
        <f>ROUND(tblEda[[#This Row],[Unit Price]]-tblEda[[#This Row],[Unit_Cost]],2)*tblEda[[#This Row],[Quantity]]</f>
        <v>215.94</v>
      </c>
      <c r="S24872" s="1" t="str">
        <f>IF(ABS(tblEda[[#This Row],[Gross Profit]] - ((tblEda[[#This Row],[Unit Price]] - tblEda[[#This Row],[Unit_Cost]])*tblEda[[#This Row],[Quantity]])) &lt; 0.01, "OK", "CHECK")</f>
        <v>OK</v>
      </c>
      <c r="T24872" s="49">
        <f>IFERROR(tblEda[[#This Row],[Gross Profit]] / tblEda[[#This Row],[Total Spent]], "")</f>
        <v>0.31615009589622711</v>
      </c>
      <c r="U24872" s="1" t="str">
        <f>IF(ABS(tblEda[[#This Row],[Gross Margin %]] - tblEda[[#This Row],[Gross Profit]]/tblEda[[#This Row],[Total Spent]]) &lt; 0.01, "OK", "CHECK")</f>
        <v>OK</v>
      </c>
      <c r="V24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72">
        <f>YEAR(tblEda[[#This Row],[Date]])</f>
        <v>2023</v>
      </c>
      <c r="X24872" t="str">
        <f>TEXT(tblEda[[#This Row],[Date]],"mm")</f>
        <v>12</v>
      </c>
      <c r="Y24872" t="str">
        <f>TEXT(tblEda[[#This Row],[Date]],"dd")</f>
        <v>09</v>
      </c>
    </row>
    <row r="24873" spans="1:25">
      <c r="A24873" t="s">
        <v>26665</v>
      </c>
      <c r="B24873" t="s">
        <v>996</v>
      </c>
      <c r="C24873" t="s">
        <v>2055</v>
      </c>
      <c r="D24873" t="s">
        <v>2061</v>
      </c>
      <c r="E24873" t="s">
        <v>25567</v>
      </c>
      <c r="F24873" t="s">
        <v>25571</v>
      </c>
      <c r="G24873">
        <v>1</v>
      </c>
      <c r="H24873">
        <v>244.55</v>
      </c>
      <c r="I24873">
        <v>160.24</v>
      </c>
      <c r="J24873">
        <v>244.55</v>
      </c>
      <c r="K24873">
        <v>4.1000000000000002E-2</v>
      </c>
      <c r="L24873">
        <v>234.52</v>
      </c>
      <c r="M24873" s="1">
        <v>45814</v>
      </c>
      <c r="N24873" s="1" t="str">
        <f>IF(ABS(tblEda[[#This Row],[Pre_Discount_Total]] - tblEda[[#This Row],[Quantity]]*tblEda[[#This Row],[Unit Price]]) &lt; 0.01, "OK", "CHECK")</f>
        <v>OK</v>
      </c>
      <c r="O24873" s="1" t="str">
        <f>IF(ABS(tblEda[[#This Row],[Total Spent]] - tblEda[[#This Row],[Pre_Discount_Total]]*(1-tblEda[[#This Row],[Discount_Rate]])) &lt; 0.01, "OK", "CHECK")</f>
        <v>OK</v>
      </c>
      <c r="P24873" s="1" t="str">
        <f>IF(tblEda[[#This Row],[Unit Price]] &gt; tblEda[[#This Row],[Unit_Cost]], "OK", "CHECK")</f>
        <v>OK</v>
      </c>
      <c r="Q24873" s="1" t="str">
        <f ca="1">IF(tblEda[[#This Row],[Date]] &gt; TODAY(), "Future Date", "OK")</f>
        <v>OK</v>
      </c>
      <c r="R24873" s="47">
        <f>ROUND(tblEda[[#This Row],[Unit Price]]-tblEda[[#This Row],[Unit_Cost]],2)*tblEda[[#This Row],[Quantity]]</f>
        <v>84.31</v>
      </c>
      <c r="S24873" s="1" t="str">
        <f>IF(ABS(tblEda[[#This Row],[Gross Profit]] - ((tblEda[[#This Row],[Unit Price]] - tblEda[[#This Row],[Unit_Cost]])*tblEda[[#This Row],[Quantity]])) &lt; 0.01, "OK", "CHECK")</f>
        <v>OK</v>
      </c>
      <c r="T24873" s="49">
        <f>IFERROR(tblEda[[#This Row],[Gross Profit]] / tblEda[[#This Row],[Total Spent]], "")</f>
        <v>0.35950025584171924</v>
      </c>
      <c r="U24873" s="1" t="str">
        <f>IF(ABS(tblEda[[#This Row],[Gross Margin %]] - tblEda[[#This Row],[Gross Profit]]/tblEda[[#This Row],[Total Spent]]) &lt; 0.01, "OK", "CHECK")</f>
        <v>OK</v>
      </c>
      <c r="V24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73">
        <f>YEAR(tblEda[[#This Row],[Date]])</f>
        <v>2025</v>
      </c>
      <c r="X24873" t="str">
        <f>TEXT(tblEda[[#This Row],[Date]],"mm")</f>
        <v>06</v>
      </c>
      <c r="Y24873" t="str">
        <f>TEXT(tblEda[[#This Row],[Date]],"dd")</f>
        <v>06</v>
      </c>
    </row>
    <row r="24874" spans="1:25">
      <c r="A24874" t="s">
        <v>26666</v>
      </c>
      <c r="B24874" t="s">
        <v>649</v>
      </c>
      <c r="C24874" t="s">
        <v>2055</v>
      </c>
      <c r="D24874" t="s">
        <v>2069</v>
      </c>
      <c r="E24874" t="s">
        <v>25567</v>
      </c>
      <c r="F24874" t="s">
        <v>25578</v>
      </c>
      <c r="G24874">
        <v>7</v>
      </c>
      <c r="H24874">
        <v>162.03</v>
      </c>
      <c r="I24874">
        <v>92.1</v>
      </c>
      <c r="J24874">
        <v>1134.21</v>
      </c>
      <c r="K24874">
        <v>9.4E-2</v>
      </c>
      <c r="L24874">
        <v>1027.5899999999999</v>
      </c>
      <c r="M24874" s="1">
        <v>45794</v>
      </c>
      <c r="N24874" s="1" t="str">
        <f>IF(ABS(tblEda[[#This Row],[Pre_Discount_Total]] - tblEda[[#This Row],[Quantity]]*tblEda[[#This Row],[Unit Price]]) &lt; 0.01, "OK", "CHECK")</f>
        <v>OK</v>
      </c>
      <c r="O24874" s="1" t="str">
        <f>IF(ABS(tblEda[[#This Row],[Total Spent]] - tblEda[[#This Row],[Pre_Discount_Total]]*(1-tblEda[[#This Row],[Discount_Rate]])) &lt; 0.01, "OK", "CHECK")</f>
        <v>OK</v>
      </c>
      <c r="P24874" s="1" t="str">
        <f>IF(tblEda[[#This Row],[Unit Price]] &gt; tblEda[[#This Row],[Unit_Cost]], "OK", "CHECK")</f>
        <v>OK</v>
      </c>
      <c r="Q24874" s="1" t="str">
        <f ca="1">IF(tblEda[[#This Row],[Date]] &gt; TODAY(), "Future Date", "OK")</f>
        <v>OK</v>
      </c>
      <c r="R24874" s="47">
        <f>ROUND(tblEda[[#This Row],[Unit Price]]-tblEda[[#This Row],[Unit_Cost]],2)*tblEda[[#This Row],[Quantity]]</f>
        <v>489.51000000000005</v>
      </c>
      <c r="S24874" s="1" t="str">
        <f>IF(ABS(tblEda[[#This Row],[Gross Profit]] - ((tblEda[[#This Row],[Unit Price]] - tblEda[[#This Row],[Unit_Cost]])*tblEda[[#This Row],[Quantity]])) &lt; 0.01, "OK", "CHECK")</f>
        <v>OK</v>
      </c>
      <c r="T24874" s="49">
        <f>IFERROR(tblEda[[#This Row],[Gross Profit]] / tblEda[[#This Row],[Total Spent]], "")</f>
        <v>0.47636703354450716</v>
      </c>
      <c r="U24874" s="1" t="str">
        <f>IF(ABS(tblEda[[#This Row],[Gross Margin %]] - tblEda[[#This Row],[Gross Profit]]/tblEda[[#This Row],[Total Spent]]) &lt; 0.01, "OK", "CHECK")</f>
        <v>OK</v>
      </c>
      <c r="V24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74">
        <f>YEAR(tblEda[[#This Row],[Date]])</f>
        <v>2025</v>
      </c>
      <c r="X24874" t="str">
        <f>TEXT(tblEda[[#This Row],[Date]],"mm")</f>
        <v>05</v>
      </c>
      <c r="Y24874" t="str">
        <f>TEXT(tblEda[[#This Row],[Date]],"dd")</f>
        <v>17</v>
      </c>
    </row>
    <row r="24875" spans="1:25">
      <c r="A24875" t="s">
        <v>26667</v>
      </c>
      <c r="B24875" t="s">
        <v>1381</v>
      </c>
      <c r="C24875" t="s">
        <v>2060</v>
      </c>
      <c r="D24875" t="s">
        <v>2061</v>
      </c>
      <c r="E24875" t="s">
        <v>25567</v>
      </c>
      <c r="F24875" t="s">
        <v>25574</v>
      </c>
      <c r="G24875">
        <v>3</v>
      </c>
      <c r="H24875">
        <v>204.51</v>
      </c>
      <c r="I24875">
        <v>102.69</v>
      </c>
      <c r="J24875">
        <v>613.53</v>
      </c>
      <c r="K24875">
        <v>7.6999999999999999E-2</v>
      </c>
      <c r="L24875">
        <v>566.29</v>
      </c>
      <c r="M24875" s="1">
        <v>45863</v>
      </c>
      <c r="N24875" s="1" t="str">
        <f>IF(ABS(tblEda[[#This Row],[Pre_Discount_Total]] - tblEda[[#This Row],[Quantity]]*tblEda[[#This Row],[Unit Price]]) &lt; 0.01, "OK", "CHECK")</f>
        <v>OK</v>
      </c>
      <c r="O24875" s="1" t="str">
        <f>IF(ABS(tblEda[[#This Row],[Total Spent]] - tblEda[[#This Row],[Pre_Discount_Total]]*(1-tblEda[[#This Row],[Discount_Rate]])) &lt; 0.01, "OK", "CHECK")</f>
        <v>OK</v>
      </c>
      <c r="P24875" s="1" t="str">
        <f>IF(tblEda[[#This Row],[Unit Price]] &gt; tblEda[[#This Row],[Unit_Cost]], "OK", "CHECK")</f>
        <v>OK</v>
      </c>
      <c r="Q24875" s="1" t="str">
        <f ca="1">IF(tblEda[[#This Row],[Date]] &gt; TODAY(), "Future Date", "OK")</f>
        <v>OK</v>
      </c>
      <c r="R24875" s="47">
        <f>ROUND(tblEda[[#This Row],[Unit Price]]-tblEda[[#This Row],[Unit_Cost]],2)*tblEda[[#This Row],[Quantity]]</f>
        <v>305.45999999999998</v>
      </c>
      <c r="S24875" s="1" t="str">
        <f>IF(ABS(tblEda[[#This Row],[Gross Profit]] - ((tblEda[[#This Row],[Unit Price]] - tblEda[[#This Row],[Unit_Cost]])*tblEda[[#This Row],[Quantity]])) &lt; 0.01, "OK", "CHECK")</f>
        <v>OK</v>
      </c>
      <c r="T24875" s="49">
        <f>IFERROR(tblEda[[#This Row],[Gross Profit]] / tblEda[[#This Row],[Total Spent]], "")</f>
        <v>0.539405604902082</v>
      </c>
      <c r="U24875" s="1" t="str">
        <f>IF(ABS(tblEda[[#This Row],[Gross Margin %]] - tblEda[[#This Row],[Gross Profit]]/tblEda[[#This Row],[Total Spent]]) &lt; 0.01, "OK", "CHECK")</f>
        <v>OK</v>
      </c>
      <c r="V24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75">
        <f>YEAR(tblEda[[#This Row],[Date]])</f>
        <v>2025</v>
      </c>
      <c r="X24875" t="str">
        <f>TEXT(tblEda[[#This Row],[Date]],"mm")</f>
        <v>07</v>
      </c>
      <c r="Y24875" t="str">
        <f>TEXT(tblEda[[#This Row],[Date]],"dd")</f>
        <v>25</v>
      </c>
    </row>
    <row r="24876" spans="1:25">
      <c r="A24876" t="s">
        <v>8992</v>
      </c>
      <c r="B24876" t="s">
        <v>839</v>
      </c>
      <c r="C24876" t="s">
        <v>2055</v>
      </c>
      <c r="D24876" t="s">
        <v>2061</v>
      </c>
      <c r="E24876" t="s">
        <v>25567</v>
      </c>
      <c r="F24876" t="s">
        <v>25574</v>
      </c>
      <c r="G24876">
        <v>7</v>
      </c>
      <c r="H24876">
        <v>204.51</v>
      </c>
      <c r="I24876">
        <v>141.97</v>
      </c>
      <c r="J24876">
        <v>1431.57</v>
      </c>
      <c r="K24876">
        <v>5.1999999999999998E-2</v>
      </c>
      <c r="L24876">
        <v>1357.13</v>
      </c>
      <c r="M24876" s="1">
        <v>45883</v>
      </c>
      <c r="N24876" s="1" t="str">
        <f>IF(ABS(tblEda[[#This Row],[Pre_Discount_Total]] - tblEda[[#This Row],[Quantity]]*tblEda[[#This Row],[Unit Price]]) &lt; 0.01, "OK", "CHECK")</f>
        <v>OK</v>
      </c>
      <c r="O24876" s="1" t="str">
        <f>IF(ABS(tblEda[[#This Row],[Total Spent]] - tblEda[[#This Row],[Pre_Discount_Total]]*(1-tblEda[[#This Row],[Discount_Rate]])) &lt; 0.01, "OK", "CHECK")</f>
        <v>OK</v>
      </c>
      <c r="P24876" s="1" t="str">
        <f>IF(tblEda[[#This Row],[Unit Price]] &gt; tblEda[[#This Row],[Unit_Cost]], "OK", "CHECK")</f>
        <v>OK</v>
      </c>
      <c r="Q24876" s="1" t="str">
        <f ca="1">IF(tblEda[[#This Row],[Date]] &gt; TODAY(), "Future Date", "OK")</f>
        <v>OK</v>
      </c>
      <c r="R24876" s="47">
        <f>ROUND(tblEda[[#This Row],[Unit Price]]-tblEda[[#This Row],[Unit_Cost]],2)*tblEda[[#This Row],[Quantity]]</f>
        <v>437.78</v>
      </c>
      <c r="S24876" s="1" t="str">
        <f>IF(ABS(tblEda[[#This Row],[Gross Profit]] - ((tblEda[[#This Row],[Unit Price]] - tblEda[[#This Row],[Unit_Cost]])*tblEda[[#This Row],[Quantity]])) &lt; 0.01, "OK", "CHECK")</f>
        <v>OK</v>
      </c>
      <c r="T24876" s="49">
        <f>IFERROR(tblEda[[#This Row],[Gross Profit]] / tblEda[[#This Row],[Total Spent]], "")</f>
        <v>0.32257779284224791</v>
      </c>
      <c r="U24876" s="1" t="str">
        <f>IF(ABS(tblEda[[#This Row],[Gross Margin %]] - tblEda[[#This Row],[Gross Profit]]/tblEda[[#This Row],[Total Spent]]) &lt; 0.01, "OK", "CHECK")</f>
        <v>OK</v>
      </c>
      <c r="V24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876">
        <f>YEAR(tblEda[[#This Row],[Date]])</f>
        <v>2025</v>
      </c>
      <c r="X24876" t="str">
        <f>TEXT(tblEda[[#This Row],[Date]],"mm")</f>
        <v>08</v>
      </c>
      <c r="Y24876" t="str">
        <f>TEXT(tblEda[[#This Row],[Date]],"dd")</f>
        <v>14</v>
      </c>
    </row>
    <row r="24877" spans="1:25">
      <c r="A24877" t="s">
        <v>26668</v>
      </c>
      <c r="B24877" t="s">
        <v>878</v>
      </c>
      <c r="C24877" t="s">
        <v>2055</v>
      </c>
      <c r="D24877" t="s">
        <v>2061</v>
      </c>
      <c r="E24877" t="s">
        <v>25567</v>
      </c>
      <c r="F24877" t="s">
        <v>25574</v>
      </c>
      <c r="G24877">
        <v>1</v>
      </c>
      <c r="H24877">
        <v>204.51</v>
      </c>
      <c r="I24877">
        <v>163.77000000000001</v>
      </c>
      <c r="J24877">
        <v>204.51</v>
      </c>
      <c r="K24877">
        <v>3.5999999999999997E-2</v>
      </c>
      <c r="L24877">
        <v>197.15</v>
      </c>
      <c r="M24877" s="1">
        <v>45149</v>
      </c>
      <c r="N24877" s="1" t="str">
        <f>IF(ABS(tblEda[[#This Row],[Pre_Discount_Total]] - tblEda[[#This Row],[Quantity]]*tblEda[[#This Row],[Unit Price]]) &lt; 0.01, "OK", "CHECK")</f>
        <v>OK</v>
      </c>
      <c r="O24877" s="1" t="str">
        <f>IF(ABS(tblEda[[#This Row],[Total Spent]] - tblEda[[#This Row],[Pre_Discount_Total]]*(1-tblEda[[#This Row],[Discount_Rate]])) &lt; 0.01, "OK", "CHECK")</f>
        <v>OK</v>
      </c>
      <c r="P24877" s="1" t="str">
        <f>IF(tblEda[[#This Row],[Unit Price]] &gt; tblEda[[#This Row],[Unit_Cost]], "OK", "CHECK")</f>
        <v>OK</v>
      </c>
      <c r="Q24877" s="1" t="str">
        <f ca="1">IF(tblEda[[#This Row],[Date]] &gt; TODAY(), "Future Date", "OK")</f>
        <v>OK</v>
      </c>
      <c r="R24877" s="47">
        <f>ROUND(tblEda[[#This Row],[Unit Price]]-tblEda[[#This Row],[Unit_Cost]],2)*tblEda[[#This Row],[Quantity]]</f>
        <v>40.74</v>
      </c>
      <c r="S24877" s="1" t="str">
        <f>IF(ABS(tblEda[[#This Row],[Gross Profit]] - ((tblEda[[#This Row],[Unit Price]] - tblEda[[#This Row],[Unit_Cost]])*tblEda[[#This Row],[Quantity]])) &lt; 0.01, "OK", "CHECK")</f>
        <v>OK</v>
      </c>
      <c r="T24877" s="49">
        <f>IFERROR(tblEda[[#This Row],[Gross Profit]] / tblEda[[#This Row],[Total Spent]], "")</f>
        <v>0.20664468678671064</v>
      </c>
      <c r="U24877" s="1" t="str">
        <f>IF(ABS(tblEda[[#This Row],[Gross Margin %]] - tblEda[[#This Row],[Gross Profit]]/tblEda[[#This Row],[Total Spent]]) &lt; 0.01, "OK", "CHECK")</f>
        <v>OK</v>
      </c>
      <c r="V24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77">
        <f>YEAR(tblEda[[#This Row],[Date]])</f>
        <v>2023</v>
      </c>
      <c r="X24877" t="str">
        <f>TEXT(tblEda[[#This Row],[Date]],"mm")</f>
        <v>08</v>
      </c>
      <c r="Y24877" t="str">
        <f>TEXT(tblEda[[#This Row],[Date]],"dd")</f>
        <v>11</v>
      </c>
    </row>
    <row r="24878" spans="1:25">
      <c r="A24878" t="s">
        <v>26669</v>
      </c>
      <c r="B24878" t="s">
        <v>161</v>
      </c>
      <c r="C24878" t="s">
        <v>2055</v>
      </c>
      <c r="D24878" t="s">
        <v>2061</v>
      </c>
      <c r="E24878" t="s">
        <v>25567</v>
      </c>
      <c r="F24878" t="s">
        <v>25568</v>
      </c>
      <c r="G24878">
        <v>4</v>
      </c>
      <c r="H24878">
        <v>114.91</v>
      </c>
      <c r="I24878">
        <v>78.52</v>
      </c>
      <c r="J24878">
        <v>459.64</v>
      </c>
      <c r="K24878">
        <v>4.1000000000000002E-2</v>
      </c>
      <c r="L24878">
        <v>440.79</v>
      </c>
      <c r="M24878" s="1">
        <v>45654</v>
      </c>
      <c r="N24878" s="1" t="str">
        <f>IF(ABS(tblEda[[#This Row],[Pre_Discount_Total]] - tblEda[[#This Row],[Quantity]]*tblEda[[#This Row],[Unit Price]]) &lt; 0.01, "OK", "CHECK")</f>
        <v>OK</v>
      </c>
      <c r="O24878" s="1" t="str">
        <f>IF(ABS(tblEda[[#This Row],[Total Spent]] - tblEda[[#This Row],[Pre_Discount_Total]]*(1-tblEda[[#This Row],[Discount_Rate]])) &lt; 0.01, "OK", "CHECK")</f>
        <v>OK</v>
      </c>
      <c r="P24878" s="1" t="str">
        <f>IF(tblEda[[#This Row],[Unit Price]] &gt; tblEda[[#This Row],[Unit_Cost]], "OK", "CHECK")</f>
        <v>OK</v>
      </c>
      <c r="Q24878" s="1" t="str">
        <f ca="1">IF(tblEda[[#This Row],[Date]] &gt; TODAY(), "Future Date", "OK")</f>
        <v>OK</v>
      </c>
      <c r="R24878" s="47">
        <f>ROUND(tblEda[[#This Row],[Unit Price]]-tblEda[[#This Row],[Unit_Cost]],2)*tblEda[[#This Row],[Quantity]]</f>
        <v>145.56</v>
      </c>
      <c r="S24878" s="1" t="str">
        <f>IF(ABS(tblEda[[#This Row],[Gross Profit]] - ((tblEda[[#This Row],[Unit Price]] - tblEda[[#This Row],[Unit_Cost]])*tblEda[[#This Row],[Quantity]])) &lt; 0.01, "OK", "CHECK")</f>
        <v>OK</v>
      </c>
      <c r="T24878" s="49">
        <f>IFERROR(tblEda[[#This Row],[Gross Profit]] / tblEda[[#This Row],[Total Spent]], "")</f>
        <v>0.33022527734295243</v>
      </c>
      <c r="U24878" s="1" t="str">
        <f>IF(ABS(tblEda[[#This Row],[Gross Margin %]] - tblEda[[#This Row],[Gross Profit]]/tblEda[[#This Row],[Total Spent]]) &lt; 0.01, "OK", "CHECK")</f>
        <v>OK</v>
      </c>
      <c r="V24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78">
        <f>YEAR(tblEda[[#This Row],[Date]])</f>
        <v>2024</v>
      </c>
      <c r="X24878" t="str">
        <f>TEXT(tblEda[[#This Row],[Date]],"mm")</f>
        <v>12</v>
      </c>
      <c r="Y24878" t="str">
        <f>TEXT(tblEda[[#This Row],[Date]],"dd")</f>
        <v>28</v>
      </c>
    </row>
    <row r="24879" spans="1:25">
      <c r="A24879" t="s">
        <v>26670</v>
      </c>
      <c r="B24879" t="s">
        <v>324</v>
      </c>
      <c r="C24879" t="s">
        <v>2060</v>
      </c>
      <c r="D24879" t="s">
        <v>2061</v>
      </c>
      <c r="E24879" t="s">
        <v>25567</v>
      </c>
      <c r="F24879" t="s">
        <v>25571</v>
      </c>
      <c r="G24879">
        <v>12</v>
      </c>
      <c r="H24879">
        <v>244.55</v>
      </c>
      <c r="I24879">
        <v>123.03</v>
      </c>
      <c r="J24879">
        <v>2934.6</v>
      </c>
      <c r="K24879">
        <v>8.7999999999999995E-2</v>
      </c>
      <c r="L24879">
        <v>2676.36</v>
      </c>
      <c r="M24879" s="1">
        <v>45452</v>
      </c>
      <c r="N24879" s="1" t="str">
        <f>IF(ABS(tblEda[[#This Row],[Pre_Discount_Total]] - tblEda[[#This Row],[Quantity]]*tblEda[[#This Row],[Unit Price]]) &lt; 0.01, "OK", "CHECK")</f>
        <v>OK</v>
      </c>
      <c r="O24879" s="1" t="str">
        <f>IF(ABS(tblEda[[#This Row],[Total Spent]] - tblEda[[#This Row],[Pre_Discount_Total]]*(1-tblEda[[#This Row],[Discount_Rate]])) &lt; 0.01, "OK", "CHECK")</f>
        <v>OK</v>
      </c>
      <c r="P24879" s="1" t="str">
        <f>IF(tblEda[[#This Row],[Unit Price]] &gt; tblEda[[#This Row],[Unit_Cost]], "OK", "CHECK")</f>
        <v>OK</v>
      </c>
      <c r="Q24879" s="1" t="str">
        <f ca="1">IF(tblEda[[#This Row],[Date]] &gt; TODAY(), "Future Date", "OK")</f>
        <v>OK</v>
      </c>
      <c r="R24879" s="47">
        <f>ROUND(tblEda[[#This Row],[Unit Price]]-tblEda[[#This Row],[Unit_Cost]],2)*tblEda[[#This Row],[Quantity]]</f>
        <v>1458.24</v>
      </c>
      <c r="S24879" s="1" t="str">
        <f>IF(ABS(tblEda[[#This Row],[Gross Profit]] - ((tblEda[[#This Row],[Unit Price]] - tblEda[[#This Row],[Unit_Cost]])*tblEda[[#This Row],[Quantity]])) &lt; 0.01, "OK", "CHECK")</f>
        <v>OK</v>
      </c>
      <c r="T24879" s="49">
        <f>IFERROR(tblEda[[#This Row],[Gross Profit]] / tblEda[[#This Row],[Total Spent]], "")</f>
        <v>0.5448594359503206</v>
      </c>
      <c r="U24879" s="1" t="str">
        <f>IF(ABS(tblEda[[#This Row],[Gross Margin %]] - tblEda[[#This Row],[Gross Profit]]/tblEda[[#This Row],[Total Spent]]) &lt; 0.01, "OK", "CHECK")</f>
        <v>OK</v>
      </c>
      <c r="V24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79">
        <f>YEAR(tblEda[[#This Row],[Date]])</f>
        <v>2024</v>
      </c>
      <c r="X24879" t="str">
        <f>TEXT(tblEda[[#This Row],[Date]],"mm")</f>
        <v>06</v>
      </c>
      <c r="Y24879" t="str">
        <f>TEXT(tblEda[[#This Row],[Date]],"dd")</f>
        <v>09</v>
      </c>
    </row>
    <row r="24880" spans="1:25">
      <c r="A24880" t="s">
        <v>26671</v>
      </c>
      <c r="B24880" t="s">
        <v>1953</v>
      </c>
      <c r="C24880" t="s">
        <v>2055</v>
      </c>
      <c r="D24880" t="s">
        <v>2056</v>
      </c>
      <c r="E24880" t="s">
        <v>25567</v>
      </c>
      <c r="F24880" t="s">
        <v>25574</v>
      </c>
      <c r="G24880">
        <v>3</v>
      </c>
      <c r="H24880">
        <v>204.51</v>
      </c>
      <c r="I24880">
        <v>110.73</v>
      </c>
      <c r="J24880">
        <v>613.53</v>
      </c>
      <c r="K24880">
        <v>9.1999999999999998E-2</v>
      </c>
      <c r="L24880">
        <v>557.09</v>
      </c>
      <c r="M24880" s="1">
        <v>45410</v>
      </c>
      <c r="N24880" s="1" t="str">
        <f>IF(ABS(tblEda[[#This Row],[Pre_Discount_Total]] - tblEda[[#This Row],[Quantity]]*tblEda[[#This Row],[Unit Price]]) &lt; 0.01, "OK", "CHECK")</f>
        <v>OK</v>
      </c>
      <c r="O24880" s="1" t="str">
        <f>IF(ABS(tblEda[[#This Row],[Total Spent]] - tblEda[[#This Row],[Pre_Discount_Total]]*(1-tblEda[[#This Row],[Discount_Rate]])) &lt; 0.01, "OK", "CHECK")</f>
        <v>OK</v>
      </c>
      <c r="P24880" s="1" t="str">
        <f>IF(tblEda[[#This Row],[Unit Price]] &gt; tblEda[[#This Row],[Unit_Cost]], "OK", "CHECK")</f>
        <v>OK</v>
      </c>
      <c r="Q24880" s="1" t="str">
        <f ca="1">IF(tblEda[[#This Row],[Date]] &gt; TODAY(), "Future Date", "OK")</f>
        <v>OK</v>
      </c>
      <c r="R24880" s="47">
        <f>ROUND(tblEda[[#This Row],[Unit Price]]-tblEda[[#This Row],[Unit_Cost]],2)*tblEda[[#This Row],[Quantity]]</f>
        <v>281.34000000000003</v>
      </c>
      <c r="S24880" s="1" t="str">
        <f>IF(ABS(tblEda[[#This Row],[Gross Profit]] - ((tblEda[[#This Row],[Unit Price]] - tblEda[[#This Row],[Unit_Cost]])*tblEda[[#This Row],[Quantity]])) &lt; 0.01, "OK", "CHECK")</f>
        <v>OK</v>
      </c>
      <c r="T24880" s="49">
        <f>IFERROR(tblEda[[#This Row],[Gross Profit]] / tblEda[[#This Row],[Total Spent]], "")</f>
        <v>0.50501714265199527</v>
      </c>
      <c r="U24880" s="1" t="str">
        <f>IF(ABS(tblEda[[#This Row],[Gross Margin %]] - tblEda[[#This Row],[Gross Profit]]/tblEda[[#This Row],[Total Spent]]) &lt; 0.01, "OK", "CHECK")</f>
        <v>OK</v>
      </c>
      <c r="V24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80">
        <f>YEAR(tblEda[[#This Row],[Date]])</f>
        <v>2024</v>
      </c>
      <c r="X24880" t="str">
        <f>TEXT(tblEda[[#This Row],[Date]],"mm")</f>
        <v>04</v>
      </c>
      <c r="Y24880" t="str">
        <f>TEXT(tblEda[[#This Row],[Date]],"dd")</f>
        <v>28</v>
      </c>
    </row>
    <row r="24881" spans="1:25">
      <c r="A24881" t="s">
        <v>26672</v>
      </c>
      <c r="B24881" t="s">
        <v>2036</v>
      </c>
      <c r="C24881" t="s">
        <v>2060</v>
      </c>
      <c r="D24881" t="s">
        <v>2069</v>
      </c>
      <c r="E24881" t="s">
        <v>25567</v>
      </c>
      <c r="F24881" t="s">
        <v>25574</v>
      </c>
      <c r="G24881">
        <v>3</v>
      </c>
      <c r="H24881">
        <v>204.51</v>
      </c>
      <c r="I24881">
        <v>105.12</v>
      </c>
      <c r="J24881">
        <v>613.53</v>
      </c>
      <c r="K24881">
        <v>6.6000000000000003E-2</v>
      </c>
      <c r="L24881">
        <v>573.04</v>
      </c>
      <c r="M24881" s="1">
        <v>45437</v>
      </c>
      <c r="N24881" s="1" t="str">
        <f>IF(ABS(tblEda[[#This Row],[Pre_Discount_Total]] - tblEda[[#This Row],[Quantity]]*tblEda[[#This Row],[Unit Price]]) &lt; 0.01, "OK", "CHECK")</f>
        <v>OK</v>
      </c>
      <c r="O24881" s="1" t="str">
        <f>IF(ABS(tblEda[[#This Row],[Total Spent]] - tblEda[[#This Row],[Pre_Discount_Total]]*(1-tblEda[[#This Row],[Discount_Rate]])) &lt; 0.01, "OK", "CHECK")</f>
        <v>OK</v>
      </c>
      <c r="P24881" s="1" t="str">
        <f>IF(tblEda[[#This Row],[Unit Price]] &gt; tblEda[[#This Row],[Unit_Cost]], "OK", "CHECK")</f>
        <v>OK</v>
      </c>
      <c r="Q24881" s="1" t="str">
        <f ca="1">IF(tblEda[[#This Row],[Date]] &gt; TODAY(), "Future Date", "OK")</f>
        <v>OK</v>
      </c>
      <c r="R24881" s="47">
        <f>ROUND(tblEda[[#This Row],[Unit Price]]-tblEda[[#This Row],[Unit_Cost]],2)*tblEda[[#This Row],[Quantity]]</f>
        <v>298.17</v>
      </c>
      <c r="S24881" s="1" t="str">
        <f>IF(ABS(tblEda[[#This Row],[Gross Profit]] - ((tblEda[[#This Row],[Unit Price]] - tblEda[[#This Row],[Unit_Cost]])*tblEda[[#This Row],[Quantity]])) &lt; 0.01, "OK", "CHECK")</f>
        <v>OK</v>
      </c>
      <c r="T24881" s="49">
        <f>IFERROR(tblEda[[#This Row],[Gross Profit]] / tblEda[[#This Row],[Total Spent]], "")</f>
        <v>0.52033016892363537</v>
      </c>
      <c r="U24881" s="1" t="str">
        <f>IF(ABS(tblEda[[#This Row],[Gross Margin %]] - tblEda[[#This Row],[Gross Profit]]/tblEda[[#This Row],[Total Spent]]) &lt; 0.01, "OK", "CHECK")</f>
        <v>OK</v>
      </c>
      <c r="V24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81">
        <f>YEAR(tblEda[[#This Row],[Date]])</f>
        <v>2024</v>
      </c>
      <c r="X24881" t="str">
        <f>TEXT(tblEda[[#This Row],[Date]],"mm")</f>
        <v>05</v>
      </c>
      <c r="Y24881" t="str">
        <f>TEXT(tblEda[[#This Row],[Date]],"dd")</f>
        <v>25</v>
      </c>
    </row>
    <row r="24882" spans="1:25">
      <c r="A24882" t="s">
        <v>26673</v>
      </c>
      <c r="B24882" t="s">
        <v>1182</v>
      </c>
      <c r="C24882" t="s">
        <v>2060</v>
      </c>
      <c r="D24882" t="s">
        <v>2061</v>
      </c>
      <c r="E24882" t="s">
        <v>25567</v>
      </c>
      <c r="F24882" t="s">
        <v>25571</v>
      </c>
      <c r="G24882">
        <v>5</v>
      </c>
      <c r="H24882">
        <v>244.55</v>
      </c>
      <c r="I24882">
        <v>195.88</v>
      </c>
      <c r="J24882">
        <v>1222.75</v>
      </c>
      <c r="K24882">
        <v>0.105</v>
      </c>
      <c r="L24882">
        <v>1094.3599999999999</v>
      </c>
      <c r="M24882" s="1">
        <v>45883</v>
      </c>
      <c r="N24882" s="1" t="str">
        <f>IF(ABS(tblEda[[#This Row],[Pre_Discount_Total]] - tblEda[[#This Row],[Quantity]]*tblEda[[#This Row],[Unit Price]]) &lt; 0.01, "OK", "CHECK")</f>
        <v>OK</v>
      </c>
      <c r="O24882" s="1" t="str">
        <f>IF(ABS(tblEda[[#This Row],[Total Spent]] - tblEda[[#This Row],[Pre_Discount_Total]]*(1-tblEda[[#This Row],[Discount_Rate]])) &lt; 0.01, "OK", "CHECK")</f>
        <v>OK</v>
      </c>
      <c r="P24882" s="1" t="str">
        <f>IF(tblEda[[#This Row],[Unit Price]] &gt; tblEda[[#This Row],[Unit_Cost]], "OK", "CHECK")</f>
        <v>OK</v>
      </c>
      <c r="Q24882" s="1" t="str">
        <f ca="1">IF(tblEda[[#This Row],[Date]] &gt; TODAY(), "Future Date", "OK")</f>
        <v>OK</v>
      </c>
      <c r="R24882" s="47">
        <f>ROUND(tblEda[[#This Row],[Unit Price]]-tblEda[[#This Row],[Unit_Cost]],2)*tblEda[[#This Row],[Quantity]]</f>
        <v>243.35000000000002</v>
      </c>
      <c r="S24882" s="1" t="str">
        <f>IF(ABS(tblEda[[#This Row],[Gross Profit]] - ((tblEda[[#This Row],[Unit Price]] - tblEda[[#This Row],[Unit_Cost]])*tblEda[[#This Row],[Quantity]])) &lt; 0.01, "OK", "CHECK")</f>
        <v>OK</v>
      </c>
      <c r="T24882" s="49">
        <f>IFERROR(tblEda[[#This Row],[Gross Profit]] / tblEda[[#This Row],[Total Spent]], "")</f>
        <v>0.22236741108958666</v>
      </c>
      <c r="U24882" s="1" t="str">
        <f>IF(ABS(tblEda[[#This Row],[Gross Margin %]] - tblEda[[#This Row],[Gross Profit]]/tblEda[[#This Row],[Total Spent]]) &lt; 0.01, "OK", "CHECK")</f>
        <v>OK</v>
      </c>
      <c r="V24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82">
        <f>YEAR(tblEda[[#This Row],[Date]])</f>
        <v>2025</v>
      </c>
      <c r="X24882" t="str">
        <f>TEXT(tblEda[[#This Row],[Date]],"mm")</f>
        <v>08</v>
      </c>
      <c r="Y24882" t="str">
        <f>TEXT(tblEda[[#This Row],[Date]],"dd")</f>
        <v>14</v>
      </c>
    </row>
    <row r="24883" spans="1:25">
      <c r="A24883" t="s">
        <v>26674</v>
      </c>
      <c r="B24883" t="s">
        <v>1931</v>
      </c>
      <c r="C24883" t="s">
        <v>2055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89.9</v>
      </c>
      <c r="J24883">
        <v>978.2</v>
      </c>
      <c r="K24883">
        <v>9.7000000000000003E-2</v>
      </c>
      <c r="L24883">
        <v>883.31</v>
      </c>
      <c r="M24883" s="1">
        <v>45793</v>
      </c>
      <c r="N24883" s="1" t="str">
        <f>IF(ABS(tblEda[[#This Row],[Pre_Discount_Total]] - tblEda[[#This Row],[Quantity]]*tblEda[[#This Row],[Unit Price]]) &lt; 0.01, "OK", "CHECK")</f>
        <v>OK</v>
      </c>
      <c r="O24883" s="1" t="str">
        <f>IF(ABS(tblEda[[#This Row],[Total Spent]] - tblEda[[#This Row],[Pre_Discount_Total]]*(1-tblEda[[#This Row],[Discount_Rate]])) &lt; 0.01, "OK", "CHECK")</f>
        <v>OK</v>
      </c>
      <c r="P24883" s="1" t="str">
        <f>IF(tblEda[[#This Row],[Unit Price]] &gt; tblEda[[#This Row],[Unit_Cost]], "OK", "CHECK")</f>
        <v>OK</v>
      </c>
      <c r="Q24883" s="1" t="str">
        <f ca="1">IF(tblEda[[#This Row],[Date]] &gt; TODAY(), "Future Date", "OK")</f>
        <v>OK</v>
      </c>
      <c r="R24883" s="47">
        <f>ROUND(tblEda[[#This Row],[Unit Price]]-tblEda[[#This Row],[Unit_Cost]],2)*tblEda[[#This Row],[Quantity]]</f>
        <v>218.6</v>
      </c>
      <c r="S24883" s="1" t="str">
        <f>IF(ABS(tblEda[[#This Row],[Gross Profit]] - ((tblEda[[#This Row],[Unit Price]] - tblEda[[#This Row],[Unit_Cost]])*tblEda[[#This Row],[Quantity]])) &lt; 0.01, "OK", "CHECK")</f>
        <v>OK</v>
      </c>
      <c r="T24883" s="49">
        <f>IFERROR(tblEda[[#This Row],[Gross Profit]] / tblEda[[#This Row],[Total Spent]], "")</f>
        <v>0.24747823527413931</v>
      </c>
      <c r="U24883" s="1" t="str">
        <f>IF(ABS(tblEda[[#This Row],[Gross Margin %]] - tblEda[[#This Row],[Gross Profit]]/tblEda[[#This Row],[Total Spent]]) &lt; 0.01, "OK", "CHECK")</f>
        <v>OK</v>
      </c>
      <c r="V24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83">
        <f>YEAR(tblEda[[#This Row],[Date]])</f>
        <v>2025</v>
      </c>
      <c r="X24883" t="str">
        <f>TEXT(tblEda[[#This Row],[Date]],"mm")</f>
        <v>05</v>
      </c>
      <c r="Y24883" t="str">
        <f>TEXT(tblEda[[#This Row],[Date]],"dd")</f>
        <v>16</v>
      </c>
    </row>
    <row r="24884" spans="1:25">
      <c r="A24884" t="s">
        <v>26675</v>
      </c>
      <c r="B24884" t="s">
        <v>1870</v>
      </c>
      <c r="C24884" t="s">
        <v>2055</v>
      </c>
      <c r="D24884" t="s">
        <v>2069</v>
      </c>
      <c r="E24884" t="s">
        <v>25567</v>
      </c>
      <c r="F24884" t="s">
        <v>25568</v>
      </c>
      <c r="G24884">
        <v>1</v>
      </c>
      <c r="H24884">
        <v>114.91</v>
      </c>
      <c r="I24884">
        <v>84.73</v>
      </c>
      <c r="J24884">
        <v>114.91</v>
      </c>
      <c r="K24884">
        <v>4.3999999999999997E-2</v>
      </c>
      <c r="L24884">
        <v>109.85</v>
      </c>
      <c r="M24884" s="1">
        <v>45834</v>
      </c>
      <c r="N24884" s="1" t="str">
        <f>IF(ABS(tblEda[[#This Row],[Pre_Discount_Total]] - tblEda[[#This Row],[Quantity]]*tblEda[[#This Row],[Unit Price]]) &lt; 0.01, "OK", "CHECK")</f>
        <v>OK</v>
      </c>
      <c r="O24884" s="1" t="str">
        <f>IF(ABS(tblEda[[#This Row],[Total Spent]] - tblEda[[#This Row],[Pre_Discount_Total]]*(1-tblEda[[#This Row],[Discount_Rate]])) &lt; 0.01, "OK", "CHECK")</f>
        <v>OK</v>
      </c>
      <c r="P24884" s="1" t="str">
        <f>IF(tblEda[[#This Row],[Unit Price]] &gt; tblEda[[#This Row],[Unit_Cost]], "OK", "CHECK")</f>
        <v>OK</v>
      </c>
      <c r="Q24884" s="1" t="str">
        <f ca="1">IF(tblEda[[#This Row],[Date]] &gt; TODAY(), "Future Date", "OK")</f>
        <v>OK</v>
      </c>
      <c r="R24884" s="47">
        <f>ROUND(tblEda[[#This Row],[Unit Price]]-tblEda[[#This Row],[Unit_Cost]],2)*tblEda[[#This Row],[Quantity]]</f>
        <v>30.18</v>
      </c>
      <c r="S24884" s="1" t="str">
        <f>IF(ABS(tblEda[[#This Row],[Gross Profit]] - ((tblEda[[#This Row],[Unit Price]] - tblEda[[#This Row],[Unit_Cost]])*tblEda[[#This Row],[Quantity]])) &lt; 0.01, "OK", "CHECK")</f>
        <v>OK</v>
      </c>
      <c r="T24884" s="49">
        <f>IFERROR(tblEda[[#This Row],[Gross Profit]] / tblEda[[#This Row],[Total Spent]], "")</f>
        <v>0.2747382794720073</v>
      </c>
      <c r="U24884" s="1" t="str">
        <f>IF(ABS(tblEda[[#This Row],[Gross Margin %]] - tblEda[[#This Row],[Gross Profit]]/tblEda[[#This Row],[Total Spent]]) &lt; 0.01, "OK", "CHECK")</f>
        <v>OK</v>
      </c>
      <c r="V24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84">
        <f>YEAR(tblEda[[#This Row],[Date]])</f>
        <v>2025</v>
      </c>
      <c r="X24884" t="str">
        <f>TEXT(tblEda[[#This Row],[Date]],"mm")</f>
        <v>06</v>
      </c>
      <c r="Y24884" t="str">
        <f>TEXT(tblEda[[#This Row],[Date]],"dd")</f>
        <v>26</v>
      </c>
    </row>
    <row r="24885" spans="1:25">
      <c r="A24885" t="s">
        <v>26676</v>
      </c>
      <c r="B24885" t="s">
        <v>1893</v>
      </c>
      <c r="C24885" t="s">
        <v>2060</v>
      </c>
      <c r="D24885" t="s">
        <v>2061</v>
      </c>
      <c r="E24885" t="s">
        <v>25567</v>
      </c>
      <c r="F24885" t="s">
        <v>25571</v>
      </c>
      <c r="G24885">
        <v>4</v>
      </c>
      <c r="H24885">
        <v>244.55</v>
      </c>
      <c r="I24885">
        <v>161.97999999999999</v>
      </c>
      <c r="J24885">
        <v>978.2</v>
      </c>
      <c r="K24885">
        <v>0.05</v>
      </c>
      <c r="L24885">
        <v>929.29</v>
      </c>
      <c r="M24885" s="1">
        <v>45203</v>
      </c>
      <c r="N24885" s="1" t="str">
        <f>IF(ABS(tblEda[[#This Row],[Pre_Discount_Total]] - tblEda[[#This Row],[Quantity]]*tblEda[[#This Row],[Unit Price]]) &lt; 0.01, "OK", "CHECK")</f>
        <v>OK</v>
      </c>
      <c r="O24885" s="1" t="str">
        <f>IF(ABS(tblEda[[#This Row],[Total Spent]] - tblEda[[#This Row],[Pre_Discount_Total]]*(1-tblEda[[#This Row],[Discount_Rate]])) &lt; 0.01, "OK", "CHECK")</f>
        <v>OK</v>
      </c>
      <c r="P24885" s="1" t="str">
        <f>IF(tblEda[[#This Row],[Unit Price]] &gt; tblEda[[#This Row],[Unit_Cost]], "OK", "CHECK")</f>
        <v>OK</v>
      </c>
      <c r="Q24885" s="1" t="str">
        <f ca="1">IF(tblEda[[#This Row],[Date]] &gt; TODAY(), "Future Date", "OK")</f>
        <v>OK</v>
      </c>
      <c r="R24885" s="47">
        <f>ROUND(tblEda[[#This Row],[Unit Price]]-tblEda[[#This Row],[Unit_Cost]],2)*tblEda[[#This Row],[Quantity]]</f>
        <v>330.28</v>
      </c>
      <c r="S24885" s="1" t="str">
        <f>IF(ABS(tblEda[[#This Row],[Gross Profit]] - ((tblEda[[#This Row],[Unit Price]] - tblEda[[#This Row],[Unit_Cost]])*tblEda[[#This Row],[Quantity]])) &lt; 0.01, "OK", "CHECK")</f>
        <v>OK</v>
      </c>
      <c r="T24885" s="49">
        <f>IFERROR(tblEda[[#This Row],[Gross Profit]] / tblEda[[#This Row],[Total Spent]], "")</f>
        <v>0.35541112031766187</v>
      </c>
      <c r="U24885" s="1" t="str">
        <f>IF(ABS(tblEda[[#This Row],[Gross Margin %]] - tblEda[[#This Row],[Gross Profit]]/tblEda[[#This Row],[Total Spent]]) &lt; 0.01, "OK", "CHECK")</f>
        <v>OK</v>
      </c>
      <c r="V24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85">
        <f>YEAR(tblEda[[#This Row],[Date]])</f>
        <v>2023</v>
      </c>
      <c r="X24885" t="str">
        <f>TEXT(tblEda[[#This Row],[Date]],"mm")</f>
        <v>10</v>
      </c>
      <c r="Y24885" t="str">
        <f>TEXT(tblEda[[#This Row],[Date]],"dd")</f>
        <v>04</v>
      </c>
    </row>
    <row r="24886" spans="1:25">
      <c r="A24886" t="s">
        <v>26677</v>
      </c>
      <c r="B24886" t="s">
        <v>195</v>
      </c>
      <c r="C24886" t="s">
        <v>2060</v>
      </c>
      <c r="D24886" t="s">
        <v>2061</v>
      </c>
      <c r="E24886" t="s">
        <v>25567</v>
      </c>
      <c r="F24886" t="s">
        <v>25571</v>
      </c>
      <c r="G24886">
        <v>13</v>
      </c>
      <c r="H24886">
        <v>244.55</v>
      </c>
      <c r="I24886">
        <v>186.16</v>
      </c>
      <c r="J24886">
        <v>3179.15</v>
      </c>
      <c r="K24886">
        <v>8.8999999999999996E-2</v>
      </c>
      <c r="L24886">
        <v>2896.21</v>
      </c>
      <c r="M24886" s="1">
        <v>45678</v>
      </c>
      <c r="N24886" s="1" t="str">
        <f>IF(ABS(tblEda[[#This Row],[Pre_Discount_Total]] - tblEda[[#This Row],[Quantity]]*tblEda[[#This Row],[Unit Price]]) &lt; 0.01, "OK", "CHECK")</f>
        <v>OK</v>
      </c>
      <c r="O24886" s="1" t="str">
        <f>IF(ABS(tblEda[[#This Row],[Total Spent]] - tblEda[[#This Row],[Pre_Discount_Total]]*(1-tblEda[[#This Row],[Discount_Rate]])) &lt; 0.01, "OK", "CHECK")</f>
        <v>OK</v>
      </c>
      <c r="P24886" s="1" t="str">
        <f>IF(tblEda[[#This Row],[Unit Price]] &gt; tblEda[[#This Row],[Unit_Cost]], "OK", "CHECK")</f>
        <v>OK</v>
      </c>
      <c r="Q24886" s="1" t="str">
        <f ca="1">IF(tblEda[[#This Row],[Date]] &gt; TODAY(), "Future Date", "OK")</f>
        <v>OK</v>
      </c>
      <c r="R24886" s="47">
        <f>ROUND(tblEda[[#This Row],[Unit Price]]-tblEda[[#This Row],[Unit_Cost]],2)*tblEda[[#This Row],[Quantity]]</f>
        <v>759.07</v>
      </c>
      <c r="S24886" s="1" t="str">
        <f>IF(ABS(tblEda[[#This Row],[Gross Profit]] - ((tblEda[[#This Row],[Unit Price]] - tblEda[[#This Row],[Unit_Cost]])*tblEda[[#This Row],[Quantity]])) &lt; 0.01, "OK", "CHECK")</f>
        <v>OK</v>
      </c>
      <c r="T24886" s="49">
        <f>IFERROR(tblEda[[#This Row],[Gross Profit]] / tblEda[[#This Row],[Total Spent]], "")</f>
        <v>0.26209080142669217</v>
      </c>
      <c r="U24886" s="1" t="str">
        <f>IF(ABS(tblEda[[#This Row],[Gross Margin %]] - tblEda[[#This Row],[Gross Profit]]/tblEda[[#This Row],[Total Spent]]) &lt; 0.01, "OK", "CHECK")</f>
        <v>OK</v>
      </c>
      <c r="V24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86">
        <f>YEAR(tblEda[[#This Row],[Date]])</f>
        <v>2025</v>
      </c>
      <c r="X24886" t="str">
        <f>TEXT(tblEda[[#This Row],[Date]],"mm")</f>
        <v>01</v>
      </c>
      <c r="Y24886" t="str">
        <f>TEXT(tblEda[[#This Row],[Date]],"dd")</f>
        <v>21</v>
      </c>
    </row>
    <row r="24887" spans="1:25">
      <c r="A24887" t="s">
        <v>26678</v>
      </c>
      <c r="B24887" t="s">
        <v>523</v>
      </c>
      <c r="C24887" t="s">
        <v>2055</v>
      </c>
      <c r="D24887" t="s">
        <v>2056</v>
      </c>
      <c r="E24887" t="s">
        <v>25567</v>
      </c>
      <c r="F24887" t="s">
        <v>25576</v>
      </c>
      <c r="G24887">
        <v>3</v>
      </c>
      <c r="H24887">
        <v>162.52000000000001</v>
      </c>
      <c r="I24887">
        <v>94.49</v>
      </c>
      <c r="J24887">
        <v>487.56</v>
      </c>
      <c r="K24887">
        <v>4.5999999999999999E-2</v>
      </c>
      <c r="L24887">
        <v>465.13</v>
      </c>
      <c r="M24887" s="1">
        <v>45779</v>
      </c>
      <c r="N24887" s="1" t="str">
        <f>IF(ABS(tblEda[[#This Row],[Pre_Discount_Total]] - tblEda[[#This Row],[Quantity]]*tblEda[[#This Row],[Unit Price]]) &lt; 0.01, "OK", "CHECK")</f>
        <v>OK</v>
      </c>
      <c r="O24887" s="1" t="str">
        <f>IF(ABS(tblEda[[#This Row],[Total Spent]] - tblEda[[#This Row],[Pre_Discount_Total]]*(1-tblEda[[#This Row],[Discount_Rate]])) &lt; 0.01, "OK", "CHECK")</f>
        <v>OK</v>
      </c>
      <c r="P24887" s="1" t="str">
        <f>IF(tblEda[[#This Row],[Unit Price]] &gt; tblEda[[#This Row],[Unit_Cost]], "OK", "CHECK")</f>
        <v>OK</v>
      </c>
      <c r="Q24887" s="1" t="str">
        <f ca="1">IF(tblEda[[#This Row],[Date]] &gt; TODAY(), "Future Date", "OK")</f>
        <v>OK</v>
      </c>
      <c r="R24887" s="47">
        <f>ROUND(tblEda[[#This Row],[Unit Price]]-tblEda[[#This Row],[Unit_Cost]],2)*tblEda[[#This Row],[Quantity]]</f>
        <v>204.09</v>
      </c>
      <c r="S24887" s="1" t="str">
        <f>IF(ABS(tblEda[[#This Row],[Gross Profit]] - ((tblEda[[#This Row],[Unit Price]] - tblEda[[#This Row],[Unit_Cost]])*tblEda[[#This Row],[Quantity]])) &lt; 0.01, "OK", "CHECK")</f>
        <v>OK</v>
      </c>
      <c r="T24887" s="49">
        <f>IFERROR(tblEda[[#This Row],[Gross Profit]] / tblEda[[#This Row],[Total Spent]], "")</f>
        <v>0.43878055597359877</v>
      </c>
      <c r="U24887" s="1" t="str">
        <f>IF(ABS(tblEda[[#This Row],[Gross Margin %]] - tblEda[[#This Row],[Gross Profit]]/tblEda[[#This Row],[Total Spent]]) &lt; 0.01, "OK", "CHECK")</f>
        <v>OK</v>
      </c>
      <c r="V24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87">
        <f>YEAR(tblEda[[#This Row],[Date]])</f>
        <v>2025</v>
      </c>
      <c r="X24887" t="str">
        <f>TEXT(tblEda[[#This Row],[Date]],"mm")</f>
        <v>05</v>
      </c>
      <c r="Y24887" t="str">
        <f>TEXT(tblEda[[#This Row],[Date]],"dd")</f>
        <v>02</v>
      </c>
    </row>
    <row r="24888" spans="1:25">
      <c r="A24888" t="s">
        <v>26679</v>
      </c>
      <c r="B24888" t="s">
        <v>2040</v>
      </c>
      <c r="C24888" t="s">
        <v>2055</v>
      </c>
      <c r="D24888" t="s">
        <v>2056</v>
      </c>
      <c r="E24888" t="s">
        <v>25567</v>
      </c>
      <c r="F24888" t="s">
        <v>25578</v>
      </c>
      <c r="G24888">
        <v>2</v>
      </c>
      <c r="H24888">
        <v>162.03</v>
      </c>
      <c r="I24888">
        <v>144.32</v>
      </c>
      <c r="J24888">
        <v>324.06</v>
      </c>
      <c r="K24888">
        <v>4.1000000000000002E-2</v>
      </c>
      <c r="L24888">
        <v>310.77</v>
      </c>
      <c r="M24888" s="1">
        <v>45705</v>
      </c>
      <c r="N24888" s="1" t="str">
        <f>IF(ABS(tblEda[[#This Row],[Pre_Discount_Total]] - tblEda[[#This Row],[Quantity]]*tblEda[[#This Row],[Unit Price]]) &lt; 0.01, "OK", "CHECK")</f>
        <v>OK</v>
      </c>
      <c r="O24888" s="1" t="str">
        <f>IF(ABS(tblEda[[#This Row],[Total Spent]] - tblEda[[#This Row],[Pre_Discount_Total]]*(1-tblEda[[#This Row],[Discount_Rate]])) &lt; 0.01, "OK", "CHECK")</f>
        <v>OK</v>
      </c>
      <c r="P24888" s="1" t="str">
        <f>IF(tblEda[[#This Row],[Unit Price]] &gt; tblEda[[#This Row],[Unit_Cost]], "OK", "CHECK")</f>
        <v>OK</v>
      </c>
      <c r="Q24888" s="1" t="str">
        <f ca="1">IF(tblEda[[#This Row],[Date]] &gt; TODAY(), "Future Date", "OK")</f>
        <v>OK</v>
      </c>
      <c r="R24888" s="47">
        <f>ROUND(tblEda[[#This Row],[Unit Price]]-tblEda[[#This Row],[Unit_Cost]],2)*tblEda[[#This Row],[Quantity]]</f>
        <v>35.42</v>
      </c>
      <c r="S24888" s="1" t="str">
        <f>IF(ABS(tblEda[[#This Row],[Gross Profit]] - ((tblEda[[#This Row],[Unit Price]] - tblEda[[#This Row],[Unit_Cost]])*tblEda[[#This Row],[Quantity]])) &lt; 0.01, "OK", "CHECK")</f>
        <v>OK</v>
      </c>
      <c r="T24888" s="49">
        <f>IFERROR(tblEda[[#This Row],[Gross Profit]] / tblEda[[#This Row],[Total Spent]], "")</f>
        <v>0.11397496540850148</v>
      </c>
      <c r="U24888" s="1" t="str">
        <f>IF(ABS(tblEda[[#This Row],[Gross Margin %]] - tblEda[[#This Row],[Gross Profit]]/tblEda[[#This Row],[Total Spent]]) &lt; 0.01, "OK", "CHECK")</f>
        <v>OK</v>
      </c>
      <c r="V24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88">
        <f>YEAR(tblEda[[#This Row],[Date]])</f>
        <v>2025</v>
      </c>
      <c r="X24888" t="str">
        <f>TEXT(tblEda[[#This Row],[Date]],"mm")</f>
        <v>02</v>
      </c>
      <c r="Y24888" t="str">
        <f>TEXT(tblEda[[#This Row],[Date]],"dd")</f>
        <v>17</v>
      </c>
    </row>
    <row r="24889" spans="1:25">
      <c r="A24889" t="s">
        <v>26680</v>
      </c>
      <c r="B24889" t="s">
        <v>1953</v>
      </c>
      <c r="C24889" t="s">
        <v>2055</v>
      </c>
      <c r="D24889" t="s">
        <v>2056</v>
      </c>
      <c r="E24889" t="s">
        <v>25567</v>
      </c>
      <c r="F24889" t="s">
        <v>25571</v>
      </c>
      <c r="G24889">
        <v>3</v>
      </c>
      <c r="H24889">
        <v>244.55</v>
      </c>
      <c r="I24889">
        <v>140.22999999999999</v>
      </c>
      <c r="J24889">
        <v>733.65</v>
      </c>
      <c r="K24889">
        <v>0.08</v>
      </c>
      <c r="L24889">
        <v>674.96</v>
      </c>
      <c r="M24889" s="1">
        <v>45851</v>
      </c>
      <c r="N24889" s="1" t="str">
        <f>IF(ABS(tblEda[[#This Row],[Pre_Discount_Total]] - tblEda[[#This Row],[Quantity]]*tblEda[[#This Row],[Unit Price]]) &lt; 0.01, "OK", "CHECK")</f>
        <v>OK</v>
      </c>
      <c r="O24889" s="1" t="str">
        <f>IF(ABS(tblEda[[#This Row],[Total Spent]] - tblEda[[#This Row],[Pre_Discount_Total]]*(1-tblEda[[#This Row],[Discount_Rate]])) &lt; 0.01, "OK", "CHECK")</f>
        <v>OK</v>
      </c>
      <c r="P24889" s="1" t="str">
        <f>IF(tblEda[[#This Row],[Unit Price]] &gt; tblEda[[#This Row],[Unit_Cost]], "OK", "CHECK")</f>
        <v>OK</v>
      </c>
      <c r="Q24889" s="1" t="str">
        <f ca="1">IF(tblEda[[#This Row],[Date]] &gt; TODAY(), "Future Date", "OK")</f>
        <v>OK</v>
      </c>
      <c r="R24889" s="47">
        <f>ROUND(tblEda[[#This Row],[Unit Price]]-tblEda[[#This Row],[Unit_Cost]],2)*tblEda[[#This Row],[Quantity]]</f>
        <v>312.95999999999998</v>
      </c>
      <c r="S24889" s="1" t="str">
        <f>IF(ABS(tblEda[[#This Row],[Gross Profit]] - ((tblEda[[#This Row],[Unit Price]] - tblEda[[#This Row],[Unit_Cost]])*tblEda[[#This Row],[Quantity]])) &lt; 0.01, "OK", "CHECK")</f>
        <v>OK</v>
      </c>
      <c r="T24889" s="49">
        <f>IFERROR(tblEda[[#This Row],[Gross Profit]] / tblEda[[#This Row],[Total Spent]], "")</f>
        <v>0.46367192129903989</v>
      </c>
      <c r="U24889" s="1" t="str">
        <f>IF(ABS(tblEda[[#This Row],[Gross Margin %]] - tblEda[[#This Row],[Gross Profit]]/tblEda[[#This Row],[Total Spent]]) &lt; 0.01, "OK", "CHECK")</f>
        <v>OK</v>
      </c>
      <c r="V24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89">
        <f>YEAR(tblEda[[#This Row],[Date]])</f>
        <v>2025</v>
      </c>
      <c r="X24889" t="str">
        <f>TEXT(tblEda[[#This Row],[Date]],"mm")</f>
        <v>07</v>
      </c>
      <c r="Y24889" t="str">
        <f>TEXT(tblEda[[#This Row],[Date]],"dd")</f>
        <v>13</v>
      </c>
    </row>
    <row r="24890" spans="1:25">
      <c r="A24890" t="s">
        <v>26681</v>
      </c>
      <c r="B24890" t="s">
        <v>717</v>
      </c>
      <c r="C24890" t="s">
        <v>2055</v>
      </c>
      <c r="D24890" t="s">
        <v>2061</v>
      </c>
      <c r="E24890" t="s">
        <v>25567</v>
      </c>
      <c r="F24890" t="s">
        <v>25576</v>
      </c>
      <c r="G24890">
        <v>1</v>
      </c>
      <c r="H24890">
        <v>162.52000000000001</v>
      </c>
      <c r="I24890">
        <v>100.2</v>
      </c>
      <c r="J24890">
        <v>162.52000000000001</v>
      </c>
      <c r="K24890">
        <v>3.7999999999999999E-2</v>
      </c>
      <c r="L24890">
        <v>156.34</v>
      </c>
      <c r="M24890" s="1">
        <v>45300</v>
      </c>
      <c r="N24890" s="1" t="str">
        <f>IF(ABS(tblEda[[#This Row],[Pre_Discount_Total]] - tblEda[[#This Row],[Quantity]]*tblEda[[#This Row],[Unit Price]]) &lt; 0.01, "OK", "CHECK")</f>
        <v>OK</v>
      </c>
      <c r="O24890" s="1" t="str">
        <f>IF(ABS(tblEda[[#This Row],[Total Spent]] - tblEda[[#This Row],[Pre_Discount_Total]]*(1-tblEda[[#This Row],[Discount_Rate]])) &lt; 0.01, "OK", "CHECK")</f>
        <v>OK</v>
      </c>
      <c r="P24890" s="1" t="str">
        <f>IF(tblEda[[#This Row],[Unit Price]] &gt; tblEda[[#This Row],[Unit_Cost]], "OK", "CHECK")</f>
        <v>OK</v>
      </c>
      <c r="Q24890" s="1" t="str">
        <f ca="1">IF(tblEda[[#This Row],[Date]] &gt; TODAY(), "Future Date", "OK")</f>
        <v>OK</v>
      </c>
      <c r="R24890" s="47">
        <f>ROUND(tblEda[[#This Row],[Unit Price]]-tblEda[[#This Row],[Unit_Cost]],2)*tblEda[[#This Row],[Quantity]]</f>
        <v>62.32</v>
      </c>
      <c r="S24890" s="1" t="str">
        <f>IF(ABS(tblEda[[#This Row],[Gross Profit]] - ((tblEda[[#This Row],[Unit Price]] - tblEda[[#This Row],[Unit_Cost]])*tblEda[[#This Row],[Quantity]])) &lt; 0.01, "OK", "CHECK")</f>
        <v>OK</v>
      </c>
      <c r="T24890" s="49">
        <f>IFERROR(tblEda[[#This Row],[Gross Profit]] / tblEda[[#This Row],[Total Spent]], "")</f>
        <v>0.39861839580401687</v>
      </c>
      <c r="U24890" s="1" t="str">
        <f>IF(ABS(tblEda[[#This Row],[Gross Margin %]] - tblEda[[#This Row],[Gross Profit]]/tblEda[[#This Row],[Total Spent]]) &lt; 0.01, "OK", "CHECK")</f>
        <v>OK</v>
      </c>
      <c r="V24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90">
        <f>YEAR(tblEda[[#This Row],[Date]])</f>
        <v>2024</v>
      </c>
      <c r="X24890" t="str">
        <f>TEXT(tblEda[[#This Row],[Date]],"mm")</f>
        <v>01</v>
      </c>
      <c r="Y24890" t="str">
        <f>TEXT(tblEda[[#This Row],[Date]],"dd")</f>
        <v>09</v>
      </c>
    </row>
    <row r="24891" spans="1:25">
      <c r="A24891" t="s">
        <v>26682</v>
      </c>
      <c r="B24891" t="s">
        <v>400</v>
      </c>
      <c r="C24891" t="s">
        <v>2060</v>
      </c>
      <c r="D24891" t="s">
        <v>2061</v>
      </c>
      <c r="E24891" t="s">
        <v>25567</v>
      </c>
      <c r="F24891" t="s">
        <v>25571</v>
      </c>
      <c r="G24891">
        <v>2</v>
      </c>
      <c r="H24891">
        <v>244.55</v>
      </c>
      <c r="I24891">
        <v>159.5</v>
      </c>
      <c r="J24891">
        <v>489.1</v>
      </c>
      <c r="K24891">
        <v>3.5000000000000003E-2</v>
      </c>
      <c r="L24891">
        <v>471.98</v>
      </c>
      <c r="M24891" s="1">
        <v>45129</v>
      </c>
      <c r="N24891" s="1" t="str">
        <f>IF(ABS(tblEda[[#This Row],[Pre_Discount_Total]] - tblEda[[#This Row],[Quantity]]*tblEda[[#This Row],[Unit Price]]) &lt; 0.01, "OK", "CHECK")</f>
        <v>OK</v>
      </c>
      <c r="O24891" s="1" t="str">
        <f>IF(ABS(tblEda[[#This Row],[Total Spent]] - tblEda[[#This Row],[Pre_Discount_Total]]*(1-tblEda[[#This Row],[Discount_Rate]])) &lt; 0.01, "OK", "CHECK")</f>
        <v>OK</v>
      </c>
      <c r="P24891" s="1" t="str">
        <f>IF(tblEda[[#This Row],[Unit Price]] &gt; tblEda[[#This Row],[Unit_Cost]], "OK", "CHECK")</f>
        <v>OK</v>
      </c>
      <c r="Q24891" s="1" t="str">
        <f ca="1">IF(tblEda[[#This Row],[Date]] &gt; TODAY(), "Future Date", "OK")</f>
        <v>OK</v>
      </c>
      <c r="R24891" s="47">
        <f>ROUND(tblEda[[#This Row],[Unit Price]]-tblEda[[#This Row],[Unit_Cost]],2)*tblEda[[#This Row],[Quantity]]</f>
        <v>170.1</v>
      </c>
      <c r="S24891" s="1" t="str">
        <f>IF(ABS(tblEda[[#This Row],[Gross Profit]] - ((tblEda[[#This Row],[Unit Price]] - tblEda[[#This Row],[Unit_Cost]])*tblEda[[#This Row],[Quantity]])) &lt; 0.01, "OK", "CHECK")</f>
        <v>OK</v>
      </c>
      <c r="T24891" s="49">
        <f>IFERROR(tblEda[[#This Row],[Gross Profit]] / tblEda[[#This Row],[Total Spent]], "")</f>
        <v>0.36039662697571928</v>
      </c>
      <c r="U24891" s="1" t="str">
        <f>IF(ABS(tblEda[[#This Row],[Gross Margin %]] - tblEda[[#This Row],[Gross Profit]]/tblEda[[#This Row],[Total Spent]]) &lt; 0.01, "OK", "CHECK")</f>
        <v>OK</v>
      </c>
      <c r="V24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91">
        <f>YEAR(tblEda[[#This Row],[Date]])</f>
        <v>2023</v>
      </c>
      <c r="X24891" t="str">
        <f>TEXT(tblEda[[#This Row],[Date]],"mm")</f>
        <v>07</v>
      </c>
      <c r="Y24891" t="str">
        <f>TEXT(tblEda[[#This Row],[Date]],"dd")</f>
        <v>22</v>
      </c>
    </row>
    <row r="24892" spans="1:25">
      <c r="A24892" t="s">
        <v>26683</v>
      </c>
      <c r="B24892" t="s">
        <v>2011</v>
      </c>
      <c r="C24892" t="s">
        <v>2055</v>
      </c>
      <c r="D24892" t="s">
        <v>2056</v>
      </c>
      <c r="E24892" t="s">
        <v>25567</v>
      </c>
      <c r="F24892" t="s">
        <v>25574</v>
      </c>
      <c r="G24892">
        <v>1</v>
      </c>
      <c r="H24892">
        <v>204.51</v>
      </c>
      <c r="I24892">
        <v>153.76</v>
      </c>
      <c r="J24892">
        <v>204.51</v>
      </c>
      <c r="K24892">
        <v>4.1000000000000002E-2</v>
      </c>
      <c r="L24892">
        <v>196.13</v>
      </c>
      <c r="M24892" s="1">
        <v>45639</v>
      </c>
      <c r="N24892" s="1" t="str">
        <f>IF(ABS(tblEda[[#This Row],[Pre_Discount_Total]] - tblEda[[#This Row],[Quantity]]*tblEda[[#This Row],[Unit Price]]) &lt; 0.01, "OK", "CHECK")</f>
        <v>OK</v>
      </c>
      <c r="O24892" s="1" t="str">
        <f>IF(ABS(tblEda[[#This Row],[Total Spent]] - tblEda[[#This Row],[Pre_Discount_Total]]*(1-tblEda[[#This Row],[Discount_Rate]])) &lt; 0.01, "OK", "CHECK")</f>
        <v>OK</v>
      </c>
      <c r="P24892" s="1" t="str">
        <f>IF(tblEda[[#This Row],[Unit Price]] &gt; tblEda[[#This Row],[Unit_Cost]], "OK", "CHECK")</f>
        <v>OK</v>
      </c>
      <c r="Q24892" s="1" t="str">
        <f ca="1">IF(tblEda[[#This Row],[Date]] &gt; TODAY(), "Future Date", "OK")</f>
        <v>OK</v>
      </c>
      <c r="R24892" s="47">
        <f>ROUND(tblEda[[#This Row],[Unit Price]]-tblEda[[#This Row],[Unit_Cost]],2)*tblEda[[#This Row],[Quantity]]</f>
        <v>50.75</v>
      </c>
      <c r="S24892" s="1" t="str">
        <f>IF(ABS(tblEda[[#This Row],[Gross Profit]] - ((tblEda[[#This Row],[Unit Price]] - tblEda[[#This Row],[Unit_Cost]])*tblEda[[#This Row],[Quantity]])) &lt; 0.01, "OK", "CHECK")</f>
        <v>OK</v>
      </c>
      <c r="T24892" s="49">
        <f>IFERROR(tblEda[[#This Row],[Gross Profit]] / tblEda[[#This Row],[Total Spent]], "")</f>
        <v>0.25875694692295925</v>
      </c>
      <c r="U24892" s="1" t="str">
        <f>IF(ABS(tblEda[[#This Row],[Gross Margin %]] - tblEda[[#This Row],[Gross Profit]]/tblEda[[#This Row],[Total Spent]]) &lt; 0.01, "OK", "CHECK")</f>
        <v>OK</v>
      </c>
      <c r="V24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92">
        <f>YEAR(tblEda[[#This Row],[Date]])</f>
        <v>2024</v>
      </c>
      <c r="X24892" t="str">
        <f>TEXT(tblEda[[#This Row],[Date]],"mm")</f>
        <v>12</v>
      </c>
      <c r="Y24892" t="str">
        <f>TEXT(tblEda[[#This Row],[Date]],"dd")</f>
        <v>13</v>
      </c>
    </row>
    <row r="24893" spans="1:25">
      <c r="A24893" t="s">
        <v>26684</v>
      </c>
      <c r="B24893" t="s">
        <v>1790</v>
      </c>
      <c r="C24893" t="s">
        <v>2055</v>
      </c>
      <c r="D24893" t="s">
        <v>2061</v>
      </c>
      <c r="E24893" t="s">
        <v>25567</v>
      </c>
      <c r="F24893" t="s">
        <v>25576</v>
      </c>
      <c r="G24893">
        <v>3</v>
      </c>
      <c r="H24893">
        <v>162.52000000000001</v>
      </c>
      <c r="I24893">
        <v>94.68</v>
      </c>
      <c r="J24893">
        <v>487.56</v>
      </c>
      <c r="K24893">
        <v>4.2000000000000003E-2</v>
      </c>
      <c r="L24893">
        <v>467.08</v>
      </c>
      <c r="M24893" s="1">
        <v>45433</v>
      </c>
      <c r="N24893" s="1" t="str">
        <f>IF(ABS(tblEda[[#This Row],[Pre_Discount_Total]] - tblEda[[#This Row],[Quantity]]*tblEda[[#This Row],[Unit Price]]) &lt; 0.01, "OK", "CHECK")</f>
        <v>OK</v>
      </c>
      <c r="O24893" s="1" t="str">
        <f>IF(ABS(tblEda[[#This Row],[Total Spent]] - tblEda[[#This Row],[Pre_Discount_Total]]*(1-tblEda[[#This Row],[Discount_Rate]])) &lt; 0.01, "OK", "CHECK")</f>
        <v>OK</v>
      </c>
      <c r="P24893" s="1" t="str">
        <f>IF(tblEda[[#This Row],[Unit Price]] &gt; tblEda[[#This Row],[Unit_Cost]], "OK", "CHECK")</f>
        <v>OK</v>
      </c>
      <c r="Q24893" s="1" t="str">
        <f ca="1">IF(tblEda[[#This Row],[Date]] &gt; TODAY(), "Future Date", "OK")</f>
        <v>OK</v>
      </c>
      <c r="R24893" s="47">
        <f>ROUND(tblEda[[#This Row],[Unit Price]]-tblEda[[#This Row],[Unit_Cost]],2)*tblEda[[#This Row],[Quantity]]</f>
        <v>203.52</v>
      </c>
      <c r="S24893" s="1" t="str">
        <f>IF(ABS(tblEda[[#This Row],[Gross Profit]] - ((tblEda[[#This Row],[Unit Price]] - tblEda[[#This Row],[Unit_Cost]])*tblEda[[#This Row],[Quantity]])) &lt; 0.01, "OK", "CHECK")</f>
        <v>OK</v>
      </c>
      <c r="T24893" s="49">
        <f>IFERROR(tblEda[[#This Row],[Gross Profit]] / tblEda[[#This Row],[Total Spent]], "")</f>
        <v>0.43572835488567274</v>
      </c>
      <c r="U24893" s="1" t="str">
        <f>IF(ABS(tblEda[[#This Row],[Gross Margin %]] - tblEda[[#This Row],[Gross Profit]]/tblEda[[#This Row],[Total Spent]]) &lt; 0.01, "OK", "CHECK")</f>
        <v>OK</v>
      </c>
      <c r="V24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93">
        <f>YEAR(tblEda[[#This Row],[Date]])</f>
        <v>2024</v>
      </c>
      <c r="X24893" t="str">
        <f>TEXT(tblEda[[#This Row],[Date]],"mm")</f>
        <v>05</v>
      </c>
      <c r="Y24893" t="str">
        <f>TEXT(tblEda[[#This Row],[Date]],"dd")</f>
        <v>21</v>
      </c>
    </row>
    <row r="24894" spans="1:25">
      <c r="A24894" t="s">
        <v>26685</v>
      </c>
      <c r="B24894" t="s">
        <v>950</v>
      </c>
      <c r="C24894" t="s">
        <v>2055</v>
      </c>
      <c r="D24894" t="s">
        <v>2056</v>
      </c>
      <c r="E24894" t="s">
        <v>25567</v>
      </c>
      <c r="F24894" t="s">
        <v>25576</v>
      </c>
      <c r="G24894">
        <v>3</v>
      </c>
      <c r="H24894">
        <v>162.52000000000001</v>
      </c>
      <c r="I24894">
        <v>135.26</v>
      </c>
      <c r="J24894">
        <v>487.56</v>
      </c>
      <c r="K24894">
        <v>3.5000000000000003E-2</v>
      </c>
      <c r="L24894">
        <v>470.5</v>
      </c>
      <c r="M24894" s="1">
        <v>45550</v>
      </c>
      <c r="N24894" s="1" t="str">
        <f>IF(ABS(tblEda[[#This Row],[Pre_Discount_Total]] - tblEda[[#This Row],[Quantity]]*tblEda[[#This Row],[Unit Price]]) &lt; 0.01, "OK", "CHECK")</f>
        <v>OK</v>
      </c>
      <c r="O24894" s="1" t="str">
        <f>IF(ABS(tblEda[[#This Row],[Total Spent]] - tblEda[[#This Row],[Pre_Discount_Total]]*(1-tblEda[[#This Row],[Discount_Rate]])) &lt; 0.01, "OK", "CHECK")</f>
        <v>OK</v>
      </c>
      <c r="P24894" s="1" t="str">
        <f>IF(tblEda[[#This Row],[Unit Price]] &gt; tblEda[[#This Row],[Unit_Cost]], "OK", "CHECK")</f>
        <v>OK</v>
      </c>
      <c r="Q24894" s="1" t="str">
        <f ca="1">IF(tblEda[[#This Row],[Date]] &gt; TODAY(), "Future Date", "OK")</f>
        <v>OK</v>
      </c>
      <c r="R24894" s="47">
        <f>ROUND(tblEda[[#This Row],[Unit Price]]-tblEda[[#This Row],[Unit_Cost]],2)*tblEda[[#This Row],[Quantity]]</f>
        <v>81.78</v>
      </c>
      <c r="S24894" s="1" t="str">
        <f>IF(ABS(tblEda[[#This Row],[Gross Profit]] - ((tblEda[[#This Row],[Unit Price]] - tblEda[[#This Row],[Unit_Cost]])*tblEda[[#This Row],[Quantity]])) &lt; 0.01, "OK", "CHECK")</f>
        <v>OK</v>
      </c>
      <c r="T24894" s="49">
        <f>IFERROR(tblEda[[#This Row],[Gross Profit]] / tblEda[[#This Row],[Total Spent]], "")</f>
        <v>0.17381509032943676</v>
      </c>
      <c r="U24894" s="1" t="str">
        <f>IF(ABS(tblEda[[#This Row],[Gross Margin %]] - tblEda[[#This Row],[Gross Profit]]/tblEda[[#This Row],[Total Spent]]) &lt; 0.01, "OK", "CHECK")</f>
        <v>OK</v>
      </c>
      <c r="V24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94">
        <f>YEAR(tblEda[[#This Row],[Date]])</f>
        <v>2024</v>
      </c>
      <c r="X24894" t="str">
        <f>TEXT(tblEda[[#This Row],[Date]],"mm")</f>
        <v>09</v>
      </c>
      <c r="Y24894" t="str">
        <f>TEXT(tblEda[[#This Row],[Date]],"dd")</f>
        <v>15</v>
      </c>
    </row>
    <row r="24895" spans="1:25">
      <c r="A24895" t="s">
        <v>26686</v>
      </c>
      <c r="B24895" t="s">
        <v>627</v>
      </c>
      <c r="C24895" t="s">
        <v>2060</v>
      </c>
      <c r="D24895" t="s">
        <v>2061</v>
      </c>
      <c r="E24895" t="s">
        <v>25567</v>
      </c>
      <c r="F24895" t="s">
        <v>25574</v>
      </c>
      <c r="G24895">
        <v>1</v>
      </c>
      <c r="H24895">
        <v>204.51</v>
      </c>
      <c r="I24895">
        <v>134.99</v>
      </c>
      <c r="J24895">
        <v>204.51</v>
      </c>
      <c r="K24895">
        <v>3.2000000000000001E-2</v>
      </c>
      <c r="L24895">
        <v>197.97</v>
      </c>
      <c r="M24895" s="1">
        <v>45086</v>
      </c>
      <c r="N24895" s="1" t="str">
        <f>IF(ABS(tblEda[[#This Row],[Pre_Discount_Total]] - tblEda[[#This Row],[Quantity]]*tblEda[[#This Row],[Unit Price]]) &lt; 0.01, "OK", "CHECK")</f>
        <v>OK</v>
      </c>
      <c r="O24895" s="1" t="str">
        <f>IF(ABS(tblEda[[#This Row],[Total Spent]] - tblEda[[#This Row],[Pre_Discount_Total]]*(1-tblEda[[#This Row],[Discount_Rate]])) &lt; 0.01, "OK", "CHECK")</f>
        <v>OK</v>
      </c>
      <c r="P24895" s="1" t="str">
        <f>IF(tblEda[[#This Row],[Unit Price]] &gt; tblEda[[#This Row],[Unit_Cost]], "OK", "CHECK")</f>
        <v>OK</v>
      </c>
      <c r="Q24895" s="1" t="str">
        <f ca="1">IF(tblEda[[#This Row],[Date]] &gt; TODAY(), "Future Date", "OK")</f>
        <v>OK</v>
      </c>
      <c r="R24895" s="47">
        <f>ROUND(tblEda[[#This Row],[Unit Price]]-tblEda[[#This Row],[Unit_Cost]],2)*tblEda[[#This Row],[Quantity]]</f>
        <v>69.52</v>
      </c>
      <c r="S24895" s="1" t="str">
        <f>IF(ABS(tblEda[[#This Row],[Gross Profit]] - ((tblEda[[#This Row],[Unit Price]] - tblEda[[#This Row],[Unit_Cost]])*tblEda[[#This Row],[Quantity]])) &lt; 0.01, "OK", "CHECK")</f>
        <v>OK</v>
      </c>
      <c r="T24895" s="49">
        <f>IFERROR(tblEda[[#This Row],[Gross Profit]] / tblEda[[#This Row],[Total Spent]], "")</f>
        <v>0.35116431782593321</v>
      </c>
      <c r="U24895" s="1" t="str">
        <f>IF(ABS(tblEda[[#This Row],[Gross Margin %]] - tblEda[[#This Row],[Gross Profit]]/tblEda[[#This Row],[Total Spent]]) &lt; 0.01, "OK", "CHECK")</f>
        <v>OK</v>
      </c>
      <c r="V24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95">
        <f>YEAR(tblEda[[#This Row],[Date]])</f>
        <v>2023</v>
      </c>
      <c r="X24895" t="str">
        <f>TEXT(tblEda[[#This Row],[Date]],"mm")</f>
        <v>06</v>
      </c>
      <c r="Y24895" t="str">
        <f>TEXT(tblEda[[#This Row],[Date]],"dd")</f>
        <v>09</v>
      </c>
    </row>
    <row r="24896" spans="1:25">
      <c r="A24896" t="s">
        <v>26687</v>
      </c>
      <c r="B24896" t="s">
        <v>1243</v>
      </c>
      <c r="C24896" t="s">
        <v>2060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77.58</v>
      </c>
      <c r="J24896">
        <v>229.82</v>
      </c>
      <c r="K24896">
        <v>3.5000000000000003E-2</v>
      </c>
      <c r="L24896">
        <v>221.78</v>
      </c>
      <c r="M24896" s="1">
        <v>45521</v>
      </c>
      <c r="N24896" s="1" t="str">
        <f>IF(ABS(tblEda[[#This Row],[Pre_Discount_Total]] - tblEda[[#This Row],[Quantity]]*tblEda[[#This Row],[Unit Price]]) &lt; 0.01, "OK", "CHECK")</f>
        <v>OK</v>
      </c>
      <c r="O24896" s="1" t="str">
        <f>IF(ABS(tblEda[[#This Row],[Total Spent]] - tblEda[[#This Row],[Pre_Discount_Total]]*(1-tblEda[[#This Row],[Discount_Rate]])) &lt; 0.01, "OK", "CHECK")</f>
        <v>OK</v>
      </c>
      <c r="P24896" s="1" t="str">
        <f>IF(tblEda[[#This Row],[Unit Price]] &gt; tblEda[[#This Row],[Unit_Cost]], "OK", "CHECK")</f>
        <v>OK</v>
      </c>
      <c r="Q24896" s="1" t="str">
        <f ca="1">IF(tblEda[[#This Row],[Date]] &gt; TODAY(), "Future Date", "OK")</f>
        <v>OK</v>
      </c>
      <c r="R24896" s="47">
        <f>ROUND(tblEda[[#This Row],[Unit Price]]-tblEda[[#This Row],[Unit_Cost]],2)*tblEda[[#This Row],[Quantity]]</f>
        <v>74.66</v>
      </c>
      <c r="S24896" s="1" t="str">
        <f>IF(ABS(tblEda[[#This Row],[Gross Profit]] - ((tblEda[[#This Row],[Unit Price]] - tblEda[[#This Row],[Unit_Cost]])*tblEda[[#This Row],[Quantity]])) &lt; 0.01, "OK", "CHECK")</f>
        <v>OK</v>
      </c>
      <c r="T24896" s="49">
        <f>IFERROR(tblEda[[#This Row],[Gross Profit]] / tblEda[[#This Row],[Total Spent]], "")</f>
        <v>0.33663991342772115</v>
      </c>
      <c r="U24896" s="1" t="str">
        <f>IF(ABS(tblEda[[#This Row],[Gross Margin %]] - tblEda[[#This Row],[Gross Profit]]/tblEda[[#This Row],[Total Spent]]) &lt; 0.01, "OK", "CHECK")</f>
        <v>OK</v>
      </c>
      <c r="V24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96">
        <f>YEAR(tblEda[[#This Row],[Date]])</f>
        <v>2024</v>
      </c>
      <c r="X24896" t="str">
        <f>TEXT(tblEda[[#This Row],[Date]],"mm")</f>
        <v>08</v>
      </c>
      <c r="Y24896" t="str">
        <f>TEXT(tblEda[[#This Row],[Date]],"dd")</f>
        <v>17</v>
      </c>
    </row>
    <row r="24897" spans="1:25">
      <c r="A24897" t="s">
        <v>26688</v>
      </c>
      <c r="B24897" t="s">
        <v>221</v>
      </c>
      <c r="C24897" t="s">
        <v>2055</v>
      </c>
      <c r="D24897" t="s">
        <v>2061</v>
      </c>
      <c r="E24897" t="s">
        <v>25567</v>
      </c>
      <c r="F24897" t="s">
        <v>25571</v>
      </c>
      <c r="G24897">
        <v>2</v>
      </c>
      <c r="H24897">
        <v>244.55</v>
      </c>
      <c r="I24897">
        <v>146.69</v>
      </c>
      <c r="J24897">
        <v>489.1</v>
      </c>
      <c r="K24897">
        <v>3.4000000000000002E-2</v>
      </c>
      <c r="L24897">
        <v>472.47</v>
      </c>
      <c r="M24897" s="1">
        <v>45156</v>
      </c>
      <c r="N24897" s="1" t="str">
        <f>IF(ABS(tblEda[[#This Row],[Pre_Discount_Total]] - tblEda[[#This Row],[Quantity]]*tblEda[[#This Row],[Unit Price]]) &lt; 0.01, "OK", "CHECK")</f>
        <v>OK</v>
      </c>
      <c r="O24897" s="1" t="str">
        <f>IF(ABS(tblEda[[#This Row],[Total Spent]] - tblEda[[#This Row],[Pre_Discount_Total]]*(1-tblEda[[#This Row],[Discount_Rate]])) &lt; 0.01, "OK", "CHECK")</f>
        <v>OK</v>
      </c>
      <c r="P24897" s="1" t="str">
        <f>IF(tblEda[[#This Row],[Unit Price]] &gt; tblEda[[#This Row],[Unit_Cost]], "OK", "CHECK")</f>
        <v>OK</v>
      </c>
      <c r="Q24897" s="1" t="str">
        <f ca="1">IF(tblEda[[#This Row],[Date]] &gt; TODAY(), "Future Date", "OK")</f>
        <v>OK</v>
      </c>
      <c r="R24897" s="47">
        <f>ROUND(tblEda[[#This Row],[Unit Price]]-tblEda[[#This Row],[Unit_Cost]],2)*tblEda[[#This Row],[Quantity]]</f>
        <v>195.72</v>
      </c>
      <c r="S24897" s="1" t="str">
        <f>IF(ABS(tblEda[[#This Row],[Gross Profit]] - ((tblEda[[#This Row],[Unit Price]] - tblEda[[#This Row],[Unit_Cost]])*tblEda[[#This Row],[Quantity]])) &lt; 0.01, "OK", "CHECK")</f>
        <v>OK</v>
      </c>
      <c r="T24897" s="49">
        <f>IFERROR(tblEda[[#This Row],[Gross Profit]] / tblEda[[#This Row],[Total Spent]], "")</f>
        <v>0.41424852371579146</v>
      </c>
      <c r="U24897" s="1" t="str">
        <f>IF(ABS(tblEda[[#This Row],[Gross Margin %]] - tblEda[[#This Row],[Gross Profit]]/tblEda[[#This Row],[Total Spent]]) &lt; 0.01, "OK", "CHECK")</f>
        <v>OK</v>
      </c>
      <c r="V24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97">
        <f>YEAR(tblEda[[#This Row],[Date]])</f>
        <v>2023</v>
      </c>
      <c r="X24897" t="str">
        <f>TEXT(tblEda[[#This Row],[Date]],"mm")</f>
        <v>08</v>
      </c>
      <c r="Y24897" t="str">
        <f>TEXT(tblEda[[#This Row],[Date]],"dd")</f>
        <v>18</v>
      </c>
    </row>
    <row r="24898" spans="1:25">
      <c r="A24898" t="s">
        <v>26689</v>
      </c>
      <c r="B24898" t="s">
        <v>1957</v>
      </c>
      <c r="C24898" t="s">
        <v>2055</v>
      </c>
      <c r="D24898" t="s">
        <v>2061</v>
      </c>
      <c r="E24898" t="s">
        <v>25567</v>
      </c>
      <c r="F24898" t="s">
        <v>25568</v>
      </c>
      <c r="G24898">
        <v>2</v>
      </c>
      <c r="H24898">
        <v>114.91</v>
      </c>
      <c r="I24898">
        <v>61.91</v>
      </c>
      <c r="J24898">
        <v>229.82</v>
      </c>
      <c r="K24898">
        <v>3.9E-2</v>
      </c>
      <c r="L24898">
        <v>220.86</v>
      </c>
      <c r="M24898" s="1">
        <v>45020</v>
      </c>
      <c r="N24898" s="1" t="str">
        <f>IF(ABS(tblEda[[#This Row],[Pre_Discount_Total]] - tblEda[[#This Row],[Quantity]]*tblEda[[#This Row],[Unit Price]]) &lt; 0.01, "OK", "CHECK")</f>
        <v>OK</v>
      </c>
      <c r="O24898" s="1" t="str">
        <f>IF(ABS(tblEda[[#This Row],[Total Spent]] - tblEda[[#This Row],[Pre_Discount_Total]]*(1-tblEda[[#This Row],[Discount_Rate]])) &lt; 0.01, "OK", "CHECK")</f>
        <v>OK</v>
      </c>
      <c r="P24898" s="1" t="str">
        <f>IF(tblEda[[#This Row],[Unit Price]] &gt; tblEda[[#This Row],[Unit_Cost]], "OK", "CHECK")</f>
        <v>OK</v>
      </c>
      <c r="Q24898" s="1" t="str">
        <f ca="1">IF(tblEda[[#This Row],[Date]] &gt; TODAY(), "Future Date", "OK")</f>
        <v>OK</v>
      </c>
      <c r="R24898" s="47">
        <f>ROUND(tblEda[[#This Row],[Unit Price]]-tblEda[[#This Row],[Unit_Cost]],2)*tblEda[[#This Row],[Quantity]]</f>
        <v>106</v>
      </c>
      <c r="S24898" s="1" t="str">
        <f>IF(ABS(tblEda[[#This Row],[Gross Profit]] - ((tblEda[[#This Row],[Unit Price]] - tblEda[[#This Row],[Unit_Cost]])*tblEda[[#This Row],[Quantity]])) &lt; 0.01, "OK", "CHECK")</f>
        <v>OK</v>
      </c>
      <c r="T24898" s="49">
        <f>IFERROR(tblEda[[#This Row],[Gross Profit]] / tblEda[[#This Row],[Total Spent]], "")</f>
        <v>0.47994204473422075</v>
      </c>
      <c r="U24898" s="1" t="str">
        <f>IF(ABS(tblEda[[#This Row],[Gross Margin %]] - tblEda[[#This Row],[Gross Profit]]/tblEda[[#This Row],[Total Spent]]) &lt; 0.01, "OK", "CHECK")</f>
        <v>OK</v>
      </c>
      <c r="V24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98">
        <f>YEAR(tblEda[[#This Row],[Date]])</f>
        <v>2023</v>
      </c>
      <c r="X24898" t="str">
        <f>TEXT(tblEda[[#This Row],[Date]],"mm")</f>
        <v>04</v>
      </c>
      <c r="Y24898" t="str">
        <f>TEXT(tblEda[[#This Row],[Date]],"dd")</f>
        <v>04</v>
      </c>
    </row>
    <row r="24899" spans="1:25">
      <c r="A24899" t="s">
        <v>26690</v>
      </c>
      <c r="B24899" t="s">
        <v>1052</v>
      </c>
      <c r="C24899" t="s">
        <v>2055</v>
      </c>
      <c r="D24899" t="s">
        <v>2056</v>
      </c>
      <c r="E24899" t="s">
        <v>25567</v>
      </c>
      <c r="F24899" t="s">
        <v>25578</v>
      </c>
      <c r="G24899">
        <v>2</v>
      </c>
      <c r="H24899">
        <v>162.03</v>
      </c>
      <c r="I24899">
        <v>142.9</v>
      </c>
      <c r="J24899">
        <v>324.06</v>
      </c>
      <c r="K24899">
        <v>3.2000000000000001E-2</v>
      </c>
      <c r="L24899">
        <v>313.69</v>
      </c>
      <c r="M24899" s="1">
        <v>45438</v>
      </c>
      <c r="N24899" s="1" t="str">
        <f>IF(ABS(tblEda[[#This Row],[Pre_Discount_Total]] - tblEda[[#This Row],[Quantity]]*tblEda[[#This Row],[Unit Price]]) &lt; 0.01, "OK", "CHECK")</f>
        <v>OK</v>
      </c>
      <c r="O24899" s="1" t="str">
        <f>IF(ABS(tblEda[[#This Row],[Total Spent]] - tblEda[[#This Row],[Pre_Discount_Total]]*(1-tblEda[[#This Row],[Discount_Rate]])) &lt; 0.01, "OK", "CHECK")</f>
        <v>OK</v>
      </c>
      <c r="P24899" s="1" t="str">
        <f>IF(tblEda[[#This Row],[Unit Price]] &gt; tblEda[[#This Row],[Unit_Cost]], "OK", "CHECK")</f>
        <v>OK</v>
      </c>
      <c r="Q24899" s="1" t="str">
        <f ca="1">IF(tblEda[[#This Row],[Date]] &gt; TODAY(), "Future Date", "OK")</f>
        <v>OK</v>
      </c>
      <c r="R24899" s="47">
        <f>ROUND(tblEda[[#This Row],[Unit Price]]-tblEda[[#This Row],[Unit_Cost]],2)*tblEda[[#This Row],[Quantity]]</f>
        <v>38.26</v>
      </c>
      <c r="S24899" s="1" t="str">
        <f>IF(ABS(tblEda[[#This Row],[Gross Profit]] - ((tblEda[[#This Row],[Unit Price]] - tblEda[[#This Row],[Unit_Cost]])*tblEda[[#This Row],[Quantity]])) &lt; 0.01, "OK", "CHECK")</f>
        <v>OK</v>
      </c>
      <c r="T24899" s="49">
        <f>IFERROR(tblEda[[#This Row],[Gross Profit]] / tblEda[[#This Row],[Total Spent]], "")</f>
        <v>0.12196754757881985</v>
      </c>
      <c r="U24899" s="1" t="str">
        <f>IF(ABS(tblEda[[#This Row],[Gross Margin %]] - tblEda[[#This Row],[Gross Profit]]/tblEda[[#This Row],[Total Spent]]) &lt; 0.01, "OK", "CHECK")</f>
        <v>OK</v>
      </c>
      <c r="V24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99">
        <f>YEAR(tblEda[[#This Row],[Date]])</f>
        <v>2024</v>
      </c>
      <c r="X24899" t="str">
        <f>TEXT(tblEda[[#This Row],[Date]],"mm")</f>
        <v>05</v>
      </c>
      <c r="Y24899" t="str">
        <f>TEXT(tblEda[[#This Row],[Date]],"dd")</f>
        <v>26</v>
      </c>
    </row>
    <row r="24900" spans="1:25">
      <c r="A24900" t="s">
        <v>26691</v>
      </c>
      <c r="B24900" t="s">
        <v>324</v>
      </c>
      <c r="C24900" t="s">
        <v>2060</v>
      </c>
      <c r="D24900" t="s">
        <v>2061</v>
      </c>
      <c r="E24900" t="s">
        <v>25567</v>
      </c>
      <c r="F24900" t="s">
        <v>25578</v>
      </c>
      <c r="G24900">
        <v>14</v>
      </c>
      <c r="H24900">
        <v>162.03</v>
      </c>
      <c r="I24900">
        <v>86.79</v>
      </c>
      <c r="J24900">
        <v>2268.42</v>
      </c>
      <c r="K24900">
        <v>6.8000000000000005E-2</v>
      </c>
      <c r="L24900">
        <v>2114.17</v>
      </c>
      <c r="M24900" s="1">
        <v>45255</v>
      </c>
      <c r="N24900" s="1" t="str">
        <f>IF(ABS(tblEda[[#This Row],[Pre_Discount_Total]] - tblEda[[#This Row],[Quantity]]*tblEda[[#This Row],[Unit Price]]) &lt; 0.01, "OK", "CHECK")</f>
        <v>OK</v>
      </c>
      <c r="O24900" s="1" t="str">
        <f>IF(ABS(tblEda[[#This Row],[Total Spent]] - tblEda[[#This Row],[Pre_Discount_Total]]*(1-tblEda[[#This Row],[Discount_Rate]])) &lt; 0.01, "OK", "CHECK")</f>
        <v>OK</v>
      </c>
      <c r="P24900" s="1" t="str">
        <f>IF(tblEda[[#This Row],[Unit Price]] &gt; tblEda[[#This Row],[Unit_Cost]], "OK", "CHECK")</f>
        <v>OK</v>
      </c>
      <c r="Q24900" s="1" t="str">
        <f ca="1">IF(tblEda[[#This Row],[Date]] &gt; TODAY(), "Future Date", "OK")</f>
        <v>OK</v>
      </c>
      <c r="R24900" s="47">
        <f>ROUND(tblEda[[#This Row],[Unit Price]]-tblEda[[#This Row],[Unit_Cost]],2)*tblEda[[#This Row],[Quantity]]</f>
        <v>1053.3599999999999</v>
      </c>
      <c r="S24900" s="1" t="str">
        <f>IF(ABS(tblEda[[#This Row],[Gross Profit]] - ((tblEda[[#This Row],[Unit Price]] - tblEda[[#This Row],[Unit_Cost]])*tblEda[[#This Row],[Quantity]])) &lt; 0.01, "OK", "CHECK")</f>
        <v>OK</v>
      </c>
      <c r="T24900" s="49">
        <f>IFERROR(tblEda[[#This Row],[Gross Profit]] / tblEda[[#This Row],[Total Spent]], "")</f>
        <v>0.49823807924622893</v>
      </c>
      <c r="U24900" s="1" t="str">
        <f>IF(ABS(tblEda[[#This Row],[Gross Margin %]] - tblEda[[#This Row],[Gross Profit]]/tblEda[[#This Row],[Total Spent]]) &lt; 0.01, "OK", "CHECK")</f>
        <v>OK</v>
      </c>
      <c r="V24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00">
        <f>YEAR(tblEda[[#This Row],[Date]])</f>
        <v>2023</v>
      </c>
      <c r="X24900" t="str">
        <f>TEXT(tblEda[[#This Row],[Date]],"mm")</f>
        <v>11</v>
      </c>
      <c r="Y24900" t="str">
        <f>TEXT(tblEda[[#This Row],[Date]],"dd")</f>
        <v>25</v>
      </c>
    </row>
    <row r="24901" spans="1:25">
      <c r="A24901" t="s">
        <v>26692</v>
      </c>
      <c r="B24901" t="s">
        <v>1508</v>
      </c>
      <c r="C24901" t="s">
        <v>2055</v>
      </c>
      <c r="D24901" t="s">
        <v>2061</v>
      </c>
      <c r="E24901" t="s">
        <v>25567</v>
      </c>
      <c r="F24901" t="s">
        <v>25576</v>
      </c>
      <c r="G24901">
        <v>3</v>
      </c>
      <c r="H24901">
        <v>162.52000000000001</v>
      </c>
      <c r="I24901">
        <v>85.87</v>
      </c>
      <c r="J24901">
        <v>487.56</v>
      </c>
      <c r="K24901">
        <v>0.06</v>
      </c>
      <c r="L24901">
        <v>458.31</v>
      </c>
      <c r="M24901" s="1">
        <v>45187</v>
      </c>
      <c r="N24901" s="1" t="str">
        <f>IF(ABS(tblEda[[#This Row],[Pre_Discount_Total]] - tblEda[[#This Row],[Quantity]]*tblEda[[#This Row],[Unit Price]]) &lt; 0.01, "OK", "CHECK")</f>
        <v>OK</v>
      </c>
      <c r="O24901" s="1" t="str">
        <f>IF(ABS(tblEda[[#This Row],[Total Spent]] - tblEda[[#This Row],[Pre_Discount_Total]]*(1-tblEda[[#This Row],[Discount_Rate]])) &lt; 0.01, "OK", "CHECK")</f>
        <v>OK</v>
      </c>
      <c r="P24901" s="1" t="str">
        <f>IF(tblEda[[#This Row],[Unit Price]] &gt; tblEda[[#This Row],[Unit_Cost]], "OK", "CHECK")</f>
        <v>OK</v>
      </c>
      <c r="Q24901" s="1" t="str">
        <f ca="1">IF(tblEda[[#This Row],[Date]] &gt; TODAY(), "Future Date", "OK")</f>
        <v>OK</v>
      </c>
      <c r="R24901" s="47">
        <f>ROUND(tblEda[[#This Row],[Unit Price]]-tblEda[[#This Row],[Unit_Cost]],2)*tblEda[[#This Row],[Quantity]]</f>
        <v>229.95000000000002</v>
      </c>
      <c r="S24901" s="1" t="str">
        <f>IF(ABS(tblEda[[#This Row],[Gross Profit]] - ((tblEda[[#This Row],[Unit Price]] - tblEda[[#This Row],[Unit_Cost]])*tblEda[[#This Row],[Quantity]])) &lt; 0.01, "OK", "CHECK")</f>
        <v>OK</v>
      </c>
      <c r="T24901" s="49">
        <f>IFERROR(tblEda[[#This Row],[Gross Profit]] / tblEda[[#This Row],[Total Spent]], "")</f>
        <v>0.5017346337631734</v>
      </c>
      <c r="U24901" s="1" t="str">
        <f>IF(ABS(tblEda[[#This Row],[Gross Margin %]] - tblEda[[#This Row],[Gross Profit]]/tblEda[[#This Row],[Total Spent]]) &lt; 0.01, "OK", "CHECK")</f>
        <v>OK</v>
      </c>
      <c r="V24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01">
        <f>YEAR(tblEda[[#This Row],[Date]])</f>
        <v>2023</v>
      </c>
      <c r="X24901" t="str">
        <f>TEXT(tblEda[[#This Row],[Date]],"mm")</f>
        <v>09</v>
      </c>
      <c r="Y24901" t="str">
        <f>TEXT(tblEda[[#This Row],[Date]],"dd")</f>
        <v>18</v>
      </c>
    </row>
    <row r="24902" spans="1:25">
      <c r="A24902" t="s">
        <v>26693</v>
      </c>
      <c r="B24902" t="s">
        <v>1641</v>
      </c>
      <c r="C24902" t="s">
        <v>2055</v>
      </c>
      <c r="D24902" t="s">
        <v>2069</v>
      </c>
      <c r="E24902" t="s">
        <v>25567</v>
      </c>
      <c r="F24902" t="s">
        <v>25574</v>
      </c>
      <c r="G24902">
        <v>6</v>
      </c>
      <c r="H24902">
        <v>204.51</v>
      </c>
      <c r="I24902">
        <v>116.32</v>
      </c>
      <c r="J24902">
        <v>1227.06</v>
      </c>
      <c r="K24902">
        <v>0.06</v>
      </c>
      <c r="L24902">
        <v>1153.44</v>
      </c>
      <c r="M24902" s="1">
        <v>45217</v>
      </c>
      <c r="N24902" s="1" t="str">
        <f>IF(ABS(tblEda[[#This Row],[Pre_Discount_Total]] - tblEda[[#This Row],[Quantity]]*tblEda[[#This Row],[Unit Price]]) &lt; 0.01, "OK", "CHECK")</f>
        <v>OK</v>
      </c>
      <c r="O24902" s="1" t="str">
        <f>IF(ABS(tblEda[[#This Row],[Total Spent]] - tblEda[[#This Row],[Pre_Discount_Total]]*(1-tblEda[[#This Row],[Discount_Rate]])) &lt; 0.01, "OK", "CHECK")</f>
        <v>OK</v>
      </c>
      <c r="P24902" s="1" t="str">
        <f>IF(tblEda[[#This Row],[Unit Price]] &gt; tblEda[[#This Row],[Unit_Cost]], "OK", "CHECK")</f>
        <v>OK</v>
      </c>
      <c r="Q24902" s="1" t="str">
        <f ca="1">IF(tblEda[[#This Row],[Date]] &gt; TODAY(), "Future Date", "OK")</f>
        <v>OK</v>
      </c>
      <c r="R24902" s="47">
        <f>ROUND(tblEda[[#This Row],[Unit Price]]-tblEda[[#This Row],[Unit_Cost]],2)*tblEda[[#This Row],[Quantity]]</f>
        <v>529.14</v>
      </c>
      <c r="S24902" s="1" t="str">
        <f>IF(ABS(tblEda[[#This Row],[Gross Profit]] - ((tblEda[[#This Row],[Unit Price]] - tblEda[[#This Row],[Unit_Cost]])*tblEda[[#This Row],[Quantity]])) &lt; 0.01, "OK", "CHECK")</f>
        <v>OK</v>
      </c>
      <c r="T24902" s="49">
        <f>IFERROR(tblEda[[#This Row],[Gross Profit]] / tblEda[[#This Row],[Total Spent]], "")</f>
        <v>0.45874947981689551</v>
      </c>
      <c r="U24902" s="1" t="str">
        <f>IF(ABS(tblEda[[#This Row],[Gross Margin %]] - tblEda[[#This Row],[Gross Profit]]/tblEda[[#This Row],[Total Spent]]) &lt; 0.01, "OK", "CHECK")</f>
        <v>OK</v>
      </c>
      <c r="V24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02">
        <f>YEAR(tblEda[[#This Row],[Date]])</f>
        <v>2023</v>
      </c>
      <c r="X24902" t="str">
        <f>TEXT(tblEda[[#This Row],[Date]],"mm")</f>
        <v>10</v>
      </c>
      <c r="Y24902" t="str">
        <f>TEXT(tblEda[[#This Row],[Date]],"dd")</f>
        <v>18</v>
      </c>
    </row>
    <row r="24903" spans="1:25">
      <c r="A24903" t="s">
        <v>26694</v>
      </c>
      <c r="B24903" t="s">
        <v>492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4</v>
      </c>
      <c r="H24903">
        <v>162.52000000000001</v>
      </c>
      <c r="I24903">
        <v>106.08</v>
      </c>
      <c r="J24903">
        <v>650.08000000000004</v>
      </c>
      <c r="K24903">
        <v>8.1000000000000003E-2</v>
      </c>
      <c r="L24903">
        <v>597.41999999999996</v>
      </c>
      <c r="M24903" s="1">
        <v>45633</v>
      </c>
      <c r="N24903" s="1" t="str">
        <f>IF(ABS(tblEda[[#This Row],[Pre_Discount_Total]] - tblEda[[#This Row],[Quantity]]*tblEda[[#This Row],[Unit Price]]) &lt; 0.01, "OK", "CHECK")</f>
        <v>OK</v>
      </c>
      <c r="O24903" s="1" t="str">
        <f>IF(ABS(tblEda[[#This Row],[Total Spent]] - tblEda[[#This Row],[Pre_Discount_Total]]*(1-tblEda[[#This Row],[Discount_Rate]])) &lt; 0.01, "OK", "CHECK")</f>
        <v>OK</v>
      </c>
      <c r="P24903" s="1" t="str">
        <f>IF(tblEda[[#This Row],[Unit Price]] &gt; tblEda[[#This Row],[Unit_Cost]], "OK", "CHECK")</f>
        <v>OK</v>
      </c>
      <c r="Q24903" s="1" t="str">
        <f ca="1">IF(tblEda[[#This Row],[Date]] &gt; TODAY(), "Future Date", "OK")</f>
        <v>OK</v>
      </c>
      <c r="R24903" s="47">
        <f>ROUND(tblEda[[#This Row],[Unit Price]]-tblEda[[#This Row],[Unit_Cost]],2)*tblEda[[#This Row],[Quantity]]</f>
        <v>225.76</v>
      </c>
      <c r="S24903" s="1" t="str">
        <f>IF(ABS(tblEda[[#This Row],[Gross Profit]] - ((tblEda[[#This Row],[Unit Price]] - tblEda[[#This Row],[Unit_Cost]])*tblEda[[#This Row],[Quantity]])) &lt; 0.01, "OK", "CHECK")</f>
        <v>OK</v>
      </c>
      <c r="T24903" s="49">
        <f>IFERROR(tblEda[[#This Row],[Gross Profit]] / tblEda[[#This Row],[Total Spent]], "")</f>
        <v>0.37789160054902748</v>
      </c>
      <c r="U24903" s="1" t="str">
        <f>IF(ABS(tblEda[[#This Row],[Gross Margin %]] - tblEda[[#This Row],[Gross Profit]]/tblEda[[#This Row],[Total Spent]]) &lt; 0.01, "OK", "CHECK")</f>
        <v>OK</v>
      </c>
      <c r="V24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03">
        <f>YEAR(tblEda[[#This Row],[Date]])</f>
        <v>2024</v>
      </c>
      <c r="X24903" t="str">
        <f>TEXT(tblEda[[#This Row],[Date]],"mm")</f>
        <v>12</v>
      </c>
      <c r="Y24903" t="str">
        <f>TEXT(tblEda[[#This Row],[Date]],"dd")</f>
        <v>07</v>
      </c>
    </row>
    <row r="24904" spans="1:25">
      <c r="A24904" t="s">
        <v>26695</v>
      </c>
      <c r="B24904" t="s">
        <v>1468</v>
      </c>
      <c r="C24904" t="s">
        <v>2055</v>
      </c>
      <c r="D24904" t="s">
        <v>2056</v>
      </c>
      <c r="E24904" t="s">
        <v>25567</v>
      </c>
      <c r="F24904" t="s">
        <v>25574</v>
      </c>
      <c r="G24904">
        <v>4</v>
      </c>
      <c r="H24904">
        <v>204.51</v>
      </c>
      <c r="I24904">
        <v>165.47</v>
      </c>
      <c r="J24904">
        <v>818.04</v>
      </c>
      <c r="K24904">
        <v>7.8E-2</v>
      </c>
      <c r="L24904">
        <v>754.23</v>
      </c>
      <c r="M24904" s="1">
        <v>45390</v>
      </c>
      <c r="N24904" s="1" t="str">
        <f>IF(ABS(tblEda[[#This Row],[Pre_Discount_Total]] - tblEda[[#This Row],[Quantity]]*tblEda[[#This Row],[Unit Price]]) &lt; 0.01, "OK", "CHECK")</f>
        <v>OK</v>
      </c>
      <c r="O24904" s="1" t="str">
        <f>IF(ABS(tblEda[[#This Row],[Total Spent]] - tblEda[[#This Row],[Pre_Discount_Total]]*(1-tblEda[[#This Row],[Discount_Rate]])) &lt; 0.01, "OK", "CHECK")</f>
        <v>OK</v>
      </c>
      <c r="P24904" s="1" t="str">
        <f>IF(tblEda[[#This Row],[Unit Price]] &gt; tblEda[[#This Row],[Unit_Cost]], "OK", "CHECK")</f>
        <v>OK</v>
      </c>
      <c r="Q24904" s="1" t="str">
        <f ca="1">IF(tblEda[[#This Row],[Date]] &gt; TODAY(), "Future Date", "OK")</f>
        <v>OK</v>
      </c>
      <c r="R24904" s="47">
        <f>ROUND(tblEda[[#This Row],[Unit Price]]-tblEda[[#This Row],[Unit_Cost]],2)*tblEda[[#This Row],[Quantity]]</f>
        <v>156.16</v>
      </c>
      <c r="S24904" s="1" t="str">
        <f>IF(ABS(tblEda[[#This Row],[Gross Profit]] - ((tblEda[[#This Row],[Unit Price]] - tblEda[[#This Row],[Unit_Cost]])*tblEda[[#This Row],[Quantity]])) &lt; 0.01, "OK", "CHECK")</f>
        <v>OK</v>
      </c>
      <c r="T24904" s="49">
        <f>IFERROR(tblEda[[#This Row],[Gross Profit]] / tblEda[[#This Row],[Total Spent]], "")</f>
        <v>0.20704559617092927</v>
      </c>
      <c r="U24904" s="1" t="str">
        <f>IF(ABS(tblEda[[#This Row],[Gross Margin %]] - tblEda[[#This Row],[Gross Profit]]/tblEda[[#This Row],[Total Spent]]) &lt; 0.01, "OK", "CHECK")</f>
        <v>OK</v>
      </c>
      <c r="V24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04">
        <f>YEAR(tblEda[[#This Row],[Date]])</f>
        <v>2024</v>
      </c>
      <c r="X24904" t="str">
        <f>TEXT(tblEda[[#This Row],[Date]],"mm")</f>
        <v>04</v>
      </c>
      <c r="Y24904" t="str">
        <f>TEXT(tblEda[[#This Row],[Date]],"dd")</f>
        <v>08</v>
      </c>
    </row>
    <row r="24905" spans="1:25">
      <c r="A24905" t="s">
        <v>26696</v>
      </c>
      <c r="B24905" t="s">
        <v>418</v>
      </c>
      <c r="C24905" t="s">
        <v>2055</v>
      </c>
      <c r="D24905" t="s">
        <v>2056</v>
      </c>
      <c r="E24905" t="s">
        <v>25567</v>
      </c>
      <c r="F24905" t="s">
        <v>25576</v>
      </c>
      <c r="G24905">
        <v>2</v>
      </c>
      <c r="H24905">
        <v>162.52000000000001</v>
      </c>
      <c r="I24905">
        <v>100.98</v>
      </c>
      <c r="J24905">
        <v>325.04000000000002</v>
      </c>
      <c r="K24905">
        <v>3.2000000000000001E-2</v>
      </c>
      <c r="L24905">
        <v>314.64</v>
      </c>
      <c r="M24905" s="1">
        <v>45492</v>
      </c>
      <c r="N24905" s="1" t="str">
        <f>IF(ABS(tblEda[[#This Row],[Pre_Discount_Total]] - tblEda[[#This Row],[Quantity]]*tblEda[[#This Row],[Unit Price]]) &lt; 0.01, "OK", "CHECK")</f>
        <v>OK</v>
      </c>
      <c r="O24905" s="1" t="str">
        <f>IF(ABS(tblEda[[#This Row],[Total Spent]] - tblEda[[#This Row],[Pre_Discount_Total]]*(1-tblEda[[#This Row],[Discount_Rate]])) &lt; 0.01, "OK", "CHECK")</f>
        <v>OK</v>
      </c>
      <c r="P24905" s="1" t="str">
        <f>IF(tblEda[[#This Row],[Unit Price]] &gt; tblEda[[#This Row],[Unit_Cost]], "OK", "CHECK")</f>
        <v>OK</v>
      </c>
      <c r="Q24905" s="1" t="str">
        <f ca="1">IF(tblEda[[#This Row],[Date]] &gt; TODAY(), "Future Date", "OK")</f>
        <v>OK</v>
      </c>
      <c r="R24905" s="47">
        <f>ROUND(tblEda[[#This Row],[Unit Price]]-tblEda[[#This Row],[Unit_Cost]],2)*tblEda[[#This Row],[Quantity]]</f>
        <v>123.08</v>
      </c>
      <c r="S24905" s="1" t="str">
        <f>IF(ABS(tblEda[[#This Row],[Gross Profit]] - ((tblEda[[#This Row],[Unit Price]] - tblEda[[#This Row],[Unit_Cost]])*tblEda[[#This Row],[Quantity]])) &lt; 0.01, "OK", "CHECK")</f>
        <v>OK</v>
      </c>
      <c r="T24905" s="49">
        <f>IFERROR(tblEda[[#This Row],[Gross Profit]] / tblEda[[#This Row],[Total Spent]], "")</f>
        <v>0.39117721840833969</v>
      </c>
      <c r="U24905" s="1" t="str">
        <f>IF(ABS(tblEda[[#This Row],[Gross Margin %]] - tblEda[[#This Row],[Gross Profit]]/tblEda[[#This Row],[Total Spent]]) &lt; 0.01, "OK", "CHECK")</f>
        <v>OK</v>
      </c>
      <c r="V24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05">
        <f>YEAR(tblEda[[#This Row],[Date]])</f>
        <v>2024</v>
      </c>
      <c r="X24905" t="str">
        <f>TEXT(tblEda[[#This Row],[Date]],"mm")</f>
        <v>07</v>
      </c>
      <c r="Y24905" t="str">
        <f>TEXT(tblEda[[#This Row],[Date]],"dd")</f>
        <v>19</v>
      </c>
    </row>
    <row r="24906" spans="1:25">
      <c r="A24906" t="s">
        <v>26697</v>
      </c>
      <c r="B24906" t="s">
        <v>841</v>
      </c>
      <c r="C24906" t="s">
        <v>2055</v>
      </c>
      <c r="D24906" t="s">
        <v>2056</v>
      </c>
      <c r="E24906" t="s">
        <v>25567</v>
      </c>
      <c r="F24906" t="s">
        <v>25576</v>
      </c>
      <c r="G24906">
        <v>20</v>
      </c>
      <c r="H24906">
        <v>162.52000000000001</v>
      </c>
      <c r="I24906">
        <v>102.58</v>
      </c>
      <c r="J24906">
        <v>3250.4</v>
      </c>
      <c r="K24906">
        <v>7.5999999999999998E-2</v>
      </c>
      <c r="L24906">
        <v>3003.37</v>
      </c>
      <c r="M24906" s="1">
        <v>45390</v>
      </c>
      <c r="N24906" s="1" t="str">
        <f>IF(ABS(tblEda[[#This Row],[Pre_Discount_Total]] - tblEda[[#This Row],[Quantity]]*tblEda[[#This Row],[Unit Price]]) &lt; 0.01, "OK", "CHECK")</f>
        <v>OK</v>
      </c>
      <c r="O24906" s="1" t="str">
        <f>IF(ABS(tblEda[[#This Row],[Total Spent]] - tblEda[[#This Row],[Pre_Discount_Total]]*(1-tblEda[[#This Row],[Discount_Rate]])) &lt; 0.01, "OK", "CHECK")</f>
        <v>OK</v>
      </c>
      <c r="P24906" s="1" t="str">
        <f>IF(tblEda[[#This Row],[Unit Price]] &gt; tblEda[[#This Row],[Unit_Cost]], "OK", "CHECK")</f>
        <v>OK</v>
      </c>
      <c r="Q24906" s="1" t="str">
        <f ca="1">IF(tblEda[[#This Row],[Date]] &gt; TODAY(), "Future Date", "OK")</f>
        <v>OK</v>
      </c>
      <c r="R24906" s="47">
        <f>ROUND(tblEda[[#This Row],[Unit Price]]-tblEda[[#This Row],[Unit_Cost]],2)*tblEda[[#This Row],[Quantity]]</f>
        <v>1198.8</v>
      </c>
      <c r="S24906" s="1" t="str">
        <f>IF(ABS(tblEda[[#This Row],[Gross Profit]] - ((tblEda[[#This Row],[Unit Price]] - tblEda[[#This Row],[Unit_Cost]])*tblEda[[#This Row],[Quantity]])) &lt; 0.01, "OK", "CHECK")</f>
        <v>OK</v>
      </c>
      <c r="T24906" s="49">
        <f>IFERROR(tblEda[[#This Row],[Gross Profit]] / tblEda[[#This Row],[Total Spent]], "")</f>
        <v>0.39915161968055884</v>
      </c>
      <c r="U24906" s="1" t="str">
        <f>IF(ABS(tblEda[[#This Row],[Gross Margin %]] - tblEda[[#This Row],[Gross Profit]]/tblEda[[#This Row],[Total Spent]]) &lt; 0.01, "OK", "CHECK")</f>
        <v>OK</v>
      </c>
      <c r="V24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06">
        <f>YEAR(tblEda[[#This Row],[Date]])</f>
        <v>2024</v>
      </c>
      <c r="X24906" t="str">
        <f>TEXT(tblEda[[#This Row],[Date]],"mm")</f>
        <v>04</v>
      </c>
      <c r="Y24906" t="str">
        <f>TEXT(tblEda[[#This Row],[Date]],"dd")</f>
        <v>08</v>
      </c>
    </row>
    <row r="24907" spans="1:25">
      <c r="A24907" t="s">
        <v>26698</v>
      </c>
      <c r="B24907" t="s">
        <v>670</v>
      </c>
      <c r="C24907" t="s">
        <v>2055</v>
      </c>
      <c r="D24907" t="s">
        <v>2061</v>
      </c>
      <c r="E24907" t="s">
        <v>25567</v>
      </c>
      <c r="F24907" t="s">
        <v>25571</v>
      </c>
      <c r="G24907">
        <v>7</v>
      </c>
      <c r="H24907">
        <v>244.55</v>
      </c>
      <c r="I24907">
        <v>213.7</v>
      </c>
      <c r="J24907">
        <v>1711.85</v>
      </c>
      <c r="K24907">
        <v>0.106</v>
      </c>
      <c r="L24907">
        <v>1530.39</v>
      </c>
      <c r="M24907" s="1">
        <v>45718</v>
      </c>
      <c r="N24907" s="1" t="str">
        <f>IF(ABS(tblEda[[#This Row],[Pre_Discount_Total]] - tblEda[[#This Row],[Quantity]]*tblEda[[#This Row],[Unit Price]]) &lt; 0.01, "OK", "CHECK")</f>
        <v>OK</v>
      </c>
      <c r="O24907" s="1" t="str">
        <f>IF(ABS(tblEda[[#This Row],[Total Spent]] - tblEda[[#This Row],[Pre_Discount_Total]]*(1-tblEda[[#This Row],[Discount_Rate]])) &lt; 0.01, "OK", "CHECK")</f>
        <v>OK</v>
      </c>
      <c r="P24907" s="1" t="str">
        <f>IF(tblEda[[#This Row],[Unit Price]] &gt; tblEda[[#This Row],[Unit_Cost]], "OK", "CHECK")</f>
        <v>OK</v>
      </c>
      <c r="Q24907" s="1" t="str">
        <f ca="1">IF(tblEda[[#This Row],[Date]] &gt; TODAY(), "Future Date", "OK")</f>
        <v>OK</v>
      </c>
      <c r="R24907" s="47">
        <f>ROUND(tblEda[[#This Row],[Unit Price]]-tblEda[[#This Row],[Unit_Cost]],2)*tblEda[[#This Row],[Quantity]]</f>
        <v>215.95000000000002</v>
      </c>
      <c r="S24907" s="1" t="str">
        <f>IF(ABS(tblEda[[#This Row],[Gross Profit]] - ((tblEda[[#This Row],[Unit Price]] - tblEda[[#This Row],[Unit_Cost]])*tblEda[[#This Row],[Quantity]])) &lt; 0.01, "OK", "CHECK")</f>
        <v>OK</v>
      </c>
      <c r="T24907" s="49">
        <f>IFERROR(tblEda[[#This Row],[Gross Profit]] / tblEda[[#This Row],[Total Spent]], "")</f>
        <v>0.14110782218911519</v>
      </c>
      <c r="U24907" s="1" t="str">
        <f>IF(ABS(tblEda[[#This Row],[Gross Margin %]] - tblEda[[#This Row],[Gross Profit]]/tblEda[[#This Row],[Total Spent]]) &lt; 0.01, "OK", "CHECK")</f>
        <v>OK</v>
      </c>
      <c r="V24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07">
        <f>YEAR(tblEda[[#This Row],[Date]])</f>
        <v>2025</v>
      </c>
      <c r="X24907" t="str">
        <f>TEXT(tblEda[[#This Row],[Date]],"mm")</f>
        <v>03</v>
      </c>
      <c r="Y24907" t="str">
        <f>TEXT(tblEda[[#This Row],[Date]],"dd")</f>
        <v>02</v>
      </c>
    </row>
    <row r="24908" spans="1:25">
      <c r="A24908" t="s">
        <v>26699</v>
      </c>
      <c r="B24908" t="s">
        <v>314</v>
      </c>
      <c r="C24908" t="s">
        <v>2055</v>
      </c>
      <c r="D24908" t="s">
        <v>2061</v>
      </c>
      <c r="E24908" t="s">
        <v>25567</v>
      </c>
      <c r="F24908" t="s">
        <v>25576</v>
      </c>
      <c r="G24908">
        <v>3</v>
      </c>
      <c r="H24908">
        <v>162.52000000000001</v>
      </c>
      <c r="I24908">
        <v>134.31</v>
      </c>
      <c r="J24908">
        <v>487.56</v>
      </c>
      <c r="K24908">
        <v>4.9000000000000002E-2</v>
      </c>
      <c r="L24908">
        <v>463.67</v>
      </c>
      <c r="M24908" s="1">
        <v>45879</v>
      </c>
      <c r="N24908" s="1" t="str">
        <f>IF(ABS(tblEda[[#This Row],[Pre_Discount_Total]] - tblEda[[#This Row],[Quantity]]*tblEda[[#This Row],[Unit Price]]) &lt; 0.01, "OK", "CHECK")</f>
        <v>OK</v>
      </c>
      <c r="O24908" s="1" t="str">
        <f>IF(ABS(tblEda[[#This Row],[Total Spent]] - tblEda[[#This Row],[Pre_Discount_Total]]*(1-tblEda[[#This Row],[Discount_Rate]])) &lt; 0.01, "OK", "CHECK")</f>
        <v>OK</v>
      </c>
      <c r="P24908" s="1" t="str">
        <f>IF(tblEda[[#This Row],[Unit Price]] &gt; tblEda[[#This Row],[Unit_Cost]], "OK", "CHECK")</f>
        <v>OK</v>
      </c>
      <c r="Q24908" s="1" t="str">
        <f ca="1">IF(tblEda[[#This Row],[Date]] &gt; TODAY(), "Future Date", "OK")</f>
        <v>OK</v>
      </c>
      <c r="R24908" s="47">
        <f>ROUND(tblEda[[#This Row],[Unit Price]]-tblEda[[#This Row],[Unit_Cost]],2)*tblEda[[#This Row],[Quantity]]</f>
        <v>84.63</v>
      </c>
      <c r="S24908" s="1" t="str">
        <f>IF(ABS(tblEda[[#This Row],[Gross Profit]] - ((tblEda[[#This Row],[Unit Price]] - tblEda[[#This Row],[Unit_Cost]])*tblEda[[#This Row],[Quantity]])) &lt; 0.01, "OK", "CHECK")</f>
        <v>OK</v>
      </c>
      <c r="T24908" s="49">
        <f>IFERROR(tblEda[[#This Row],[Gross Profit]] / tblEda[[#This Row],[Total Spent]], "")</f>
        <v>0.1825220523216943</v>
      </c>
      <c r="U24908" s="1" t="str">
        <f>IF(ABS(tblEda[[#This Row],[Gross Margin %]] - tblEda[[#This Row],[Gross Profit]]/tblEda[[#This Row],[Total Spent]]) &lt; 0.01, "OK", "CHECK")</f>
        <v>OK</v>
      </c>
      <c r="V24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08">
        <f>YEAR(tblEda[[#This Row],[Date]])</f>
        <v>2025</v>
      </c>
      <c r="X24908" t="str">
        <f>TEXT(tblEda[[#This Row],[Date]],"mm")</f>
        <v>08</v>
      </c>
      <c r="Y24908" t="str">
        <f>TEXT(tblEda[[#This Row],[Date]],"dd")</f>
        <v>10</v>
      </c>
    </row>
    <row r="24909" spans="1:25">
      <c r="A24909" t="s">
        <v>26700</v>
      </c>
      <c r="B24909" t="s">
        <v>1743</v>
      </c>
      <c r="C24909" t="s">
        <v>2055</v>
      </c>
      <c r="D24909" t="s">
        <v>2061</v>
      </c>
      <c r="E24909" t="s">
        <v>25567</v>
      </c>
      <c r="F24909" t="s">
        <v>25574</v>
      </c>
      <c r="G24909">
        <v>6</v>
      </c>
      <c r="H24909">
        <v>204.51</v>
      </c>
      <c r="I24909">
        <v>165.69</v>
      </c>
      <c r="J24909">
        <v>1227.06</v>
      </c>
      <c r="K24909">
        <v>0.113</v>
      </c>
      <c r="L24909">
        <v>1088.4000000000001</v>
      </c>
      <c r="M24909" s="1">
        <v>45544</v>
      </c>
      <c r="N24909" s="1" t="str">
        <f>IF(ABS(tblEda[[#This Row],[Pre_Discount_Total]] - tblEda[[#This Row],[Quantity]]*tblEda[[#This Row],[Unit Price]]) &lt; 0.01, "OK", "CHECK")</f>
        <v>OK</v>
      </c>
      <c r="O24909" s="1" t="str">
        <f>IF(ABS(tblEda[[#This Row],[Total Spent]] - tblEda[[#This Row],[Pre_Discount_Total]]*(1-tblEda[[#This Row],[Discount_Rate]])) &lt; 0.01, "OK", "CHECK")</f>
        <v>OK</v>
      </c>
      <c r="P24909" s="1" t="str">
        <f>IF(tblEda[[#This Row],[Unit Price]] &gt; tblEda[[#This Row],[Unit_Cost]], "OK", "CHECK")</f>
        <v>OK</v>
      </c>
      <c r="Q24909" s="1" t="str">
        <f ca="1">IF(tblEda[[#This Row],[Date]] &gt; TODAY(), "Future Date", "OK")</f>
        <v>OK</v>
      </c>
      <c r="R24909" s="47">
        <f>ROUND(tblEda[[#This Row],[Unit Price]]-tblEda[[#This Row],[Unit_Cost]],2)*tblEda[[#This Row],[Quantity]]</f>
        <v>232.92000000000002</v>
      </c>
      <c r="S24909" s="1" t="str">
        <f>IF(ABS(tblEda[[#This Row],[Gross Profit]] - ((tblEda[[#This Row],[Unit Price]] - tblEda[[#This Row],[Unit_Cost]])*tblEda[[#This Row],[Quantity]])) &lt; 0.01, "OK", "CHECK")</f>
        <v>OK</v>
      </c>
      <c r="T24909" s="49">
        <f>IFERROR(tblEda[[#This Row],[Gross Profit]] / tblEda[[#This Row],[Total Spent]], "")</f>
        <v>0.21400220507166481</v>
      </c>
      <c r="U24909" s="1" t="str">
        <f>IF(ABS(tblEda[[#This Row],[Gross Margin %]] - tblEda[[#This Row],[Gross Profit]]/tblEda[[#This Row],[Total Spent]]) &lt; 0.01, "OK", "CHECK")</f>
        <v>OK</v>
      </c>
      <c r="V24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09">
        <f>YEAR(tblEda[[#This Row],[Date]])</f>
        <v>2024</v>
      </c>
      <c r="X24909" t="str">
        <f>TEXT(tblEda[[#This Row],[Date]],"mm")</f>
        <v>09</v>
      </c>
      <c r="Y24909" t="str">
        <f>TEXT(tblEda[[#This Row],[Date]],"dd")</f>
        <v>09</v>
      </c>
    </row>
    <row r="24910" spans="1:25">
      <c r="A24910" t="s">
        <v>26701</v>
      </c>
      <c r="B24910" t="s">
        <v>67</v>
      </c>
      <c r="C24910" t="s">
        <v>2055</v>
      </c>
      <c r="D24910" t="s">
        <v>2061</v>
      </c>
      <c r="E24910" t="s">
        <v>25567</v>
      </c>
      <c r="F24910" t="s">
        <v>25578</v>
      </c>
      <c r="G24910">
        <v>1</v>
      </c>
      <c r="H24910">
        <v>162.03</v>
      </c>
      <c r="I24910">
        <v>114.26</v>
      </c>
      <c r="J24910">
        <v>162.03</v>
      </c>
      <c r="K24910">
        <v>4.4999999999999998E-2</v>
      </c>
      <c r="L24910">
        <v>154.74</v>
      </c>
      <c r="M24910" s="1">
        <v>45271</v>
      </c>
      <c r="N24910" s="1" t="str">
        <f>IF(ABS(tblEda[[#This Row],[Pre_Discount_Total]] - tblEda[[#This Row],[Quantity]]*tblEda[[#This Row],[Unit Price]]) &lt; 0.01, "OK", "CHECK")</f>
        <v>OK</v>
      </c>
      <c r="O24910" s="1" t="str">
        <f>IF(ABS(tblEda[[#This Row],[Total Spent]] - tblEda[[#This Row],[Pre_Discount_Total]]*(1-tblEda[[#This Row],[Discount_Rate]])) &lt; 0.01, "OK", "CHECK")</f>
        <v>OK</v>
      </c>
      <c r="P24910" s="1" t="str">
        <f>IF(tblEda[[#This Row],[Unit Price]] &gt; tblEda[[#This Row],[Unit_Cost]], "OK", "CHECK")</f>
        <v>OK</v>
      </c>
      <c r="Q24910" s="1" t="str">
        <f ca="1">IF(tblEda[[#This Row],[Date]] &gt; TODAY(), "Future Date", "OK")</f>
        <v>OK</v>
      </c>
      <c r="R24910" s="47">
        <f>ROUND(tblEda[[#This Row],[Unit Price]]-tblEda[[#This Row],[Unit_Cost]],2)*tblEda[[#This Row],[Quantity]]</f>
        <v>47.77</v>
      </c>
      <c r="S24910" s="1" t="str">
        <f>IF(ABS(tblEda[[#This Row],[Gross Profit]] - ((tblEda[[#This Row],[Unit Price]] - tblEda[[#This Row],[Unit_Cost]])*tblEda[[#This Row],[Quantity]])) &lt; 0.01, "OK", "CHECK")</f>
        <v>OK</v>
      </c>
      <c r="T24910" s="49">
        <f>IFERROR(tblEda[[#This Row],[Gross Profit]] / tblEda[[#This Row],[Total Spent]], "")</f>
        <v>0.30871138684244537</v>
      </c>
      <c r="U24910" s="1" t="str">
        <f>IF(ABS(tblEda[[#This Row],[Gross Margin %]] - tblEda[[#This Row],[Gross Profit]]/tblEda[[#This Row],[Total Spent]]) &lt; 0.01, "OK", "CHECK")</f>
        <v>OK</v>
      </c>
      <c r="V24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10">
        <f>YEAR(tblEda[[#This Row],[Date]])</f>
        <v>2023</v>
      </c>
      <c r="X24910" t="str">
        <f>TEXT(tblEda[[#This Row],[Date]],"mm")</f>
        <v>12</v>
      </c>
      <c r="Y24910" t="str">
        <f>TEXT(tblEda[[#This Row],[Date]],"dd")</f>
        <v>11</v>
      </c>
    </row>
    <row r="24911" spans="1:25">
      <c r="A24911" t="s">
        <v>26702</v>
      </c>
      <c r="B24911" t="s">
        <v>1470</v>
      </c>
      <c r="C24911" t="s">
        <v>2055</v>
      </c>
      <c r="D24911" t="s">
        <v>2061</v>
      </c>
      <c r="E24911" t="s">
        <v>25567</v>
      </c>
      <c r="F24911" t="s">
        <v>25576</v>
      </c>
      <c r="G24911">
        <v>4</v>
      </c>
      <c r="H24911">
        <v>162.52000000000001</v>
      </c>
      <c r="I24911">
        <v>112.57</v>
      </c>
      <c r="J24911">
        <v>650.08000000000004</v>
      </c>
      <c r="K24911">
        <v>5.0999999999999997E-2</v>
      </c>
      <c r="L24911">
        <v>616.92999999999995</v>
      </c>
      <c r="M24911" s="1">
        <v>45545</v>
      </c>
      <c r="N24911" s="1" t="str">
        <f>IF(ABS(tblEda[[#This Row],[Pre_Discount_Total]] - tblEda[[#This Row],[Quantity]]*tblEda[[#This Row],[Unit Price]]) &lt; 0.01, "OK", "CHECK")</f>
        <v>OK</v>
      </c>
      <c r="O24911" s="1" t="str">
        <f>IF(ABS(tblEda[[#This Row],[Total Spent]] - tblEda[[#This Row],[Pre_Discount_Total]]*(1-tblEda[[#This Row],[Discount_Rate]])) &lt; 0.01, "OK", "CHECK")</f>
        <v>OK</v>
      </c>
      <c r="P24911" s="1" t="str">
        <f>IF(tblEda[[#This Row],[Unit Price]] &gt; tblEda[[#This Row],[Unit_Cost]], "OK", "CHECK")</f>
        <v>OK</v>
      </c>
      <c r="Q24911" s="1" t="str">
        <f ca="1">IF(tblEda[[#This Row],[Date]] &gt; TODAY(), "Future Date", "OK")</f>
        <v>OK</v>
      </c>
      <c r="R24911" s="47">
        <f>ROUND(tblEda[[#This Row],[Unit Price]]-tblEda[[#This Row],[Unit_Cost]],2)*tblEda[[#This Row],[Quantity]]</f>
        <v>199.8</v>
      </c>
      <c r="S24911" s="1" t="str">
        <f>IF(ABS(tblEda[[#This Row],[Gross Profit]] - ((tblEda[[#This Row],[Unit Price]] - tblEda[[#This Row],[Unit_Cost]])*tblEda[[#This Row],[Quantity]])) &lt; 0.01, "OK", "CHECK")</f>
        <v>OK</v>
      </c>
      <c r="T24911" s="49">
        <f>IFERROR(tblEda[[#This Row],[Gross Profit]] / tblEda[[#This Row],[Total Spent]], "")</f>
        <v>0.32386170230009892</v>
      </c>
      <c r="U24911" s="1" t="str">
        <f>IF(ABS(tblEda[[#This Row],[Gross Margin %]] - tblEda[[#This Row],[Gross Profit]]/tblEda[[#This Row],[Total Spent]]) &lt; 0.01, "OK", "CHECK")</f>
        <v>OK</v>
      </c>
      <c r="V24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11">
        <f>YEAR(tblEda[[#This Row],[Date]])</f>
        <v>2024</v>
      </c>
      <c r="X24911" t="str">
        <f>TEXT(tblEda[[#This Row],[Date]],"mm")</f>
        <v>09</v>
      </c>
      <c r="Y24911" t="str">
        <f>TEXT(tblEda[[#This Row],[Date]],"dd")</f>
        <v>10</v>
      </c>
    </row>
    <row r="24912" spans="1:25">
      <c r="A24912" t="s">
        <v>26703</v>
      </c>
      <c r="B24912" t="s">
        <v>296</v>
      </c>
      <c r="C24912" t="s">
        <v>2060</v>
      </c>
      <c r="D24912" t="s">
        <v>2061</v>
      </c>
      <c r="E24912" t="s">
        <v>25567</v>
      </c>
      <c r="F24912" t="s">
        <v>25574</v>
      </c>
      <c r="G24912">
        <v>9</v>
      </c>
      <c r="H24912">
        <v>204.51</v>
      </c>
      <c r="I24912">
        <v>162.66999999999999</v>
      </c>
      <c r="J24912">
        <v>1840.59</v>
      </c>
      <c r="K24912">
        <v>9.1999999999999998E-2</v>
      </c>
      <c r="L24912">
        <v>1671.26</v>
      </c>
      <c r="M24912" s="1">
        <v>45651</v>
      </c>
      <c r="N24912" s="1" t="str">
        <f>IF(ABS(tblEda[[#This Row],[Pre_Discount_Total]] - tblEda[[#This Row],[Quantity]]*tblEda[[#This Row],[Unit Price]]) &lt; 0.01, "OK", "CHECK")</f>
        <v>OK</v>
      </c>
      <c r="O24912" s="1" t="str">
        <f>IF(ABS(tblEda[[#This Row],[Total Spent]] - tblEda[[#This Row],[Pre_Discount_Total]]*(1-tblEda[[#This Row],[Discount_Rate]])) &lt; 0.01, "OK", "CHECK")</f>
        <v>OK</v>
      </c>
      <c r="P24912" s="1" t="str">
        <f>IF(tblEda[[#This Row],[Unit Price]] &gt; tblEda[[#This Row],[Unit_Cost]], "OK", "CHECK")</f>
        <v>OK</v>
      </c>
      <c r="Q24912" s="1" t="str">
        <f ca="1">IF(tblEda[[#This Row],[Date]] &gt; TODAY(), "Future Date", "OK")</f>
        <v>OK</v>
      </c>
      <c r="R24912" s="47">
        <f>ROUND(tblEda[[#This Row],[Unit Price]]-tblEda[[#This Row],[Unit_Cost]],2)*tblEda[[#This Row],[Quantity]]</f>
        <v>376.56000000000006</v>
      </c>
      <c r="S24912" s="1" t="str">
        <f>IF(ABS(tblEda[[#This Row],[Gross Profit]] - ((tblEda[[#This Row],[Unit Price]] - tblEda[[#This Row],[Unit_Cost]])*tblEda[[#This Row],[Quantity]])) &lt; 0.01, "OK", "CHECK")</f>
        <v>OK</v>
      </c>
      <c r="T24912" s="49">
        <f>IFERROR(tblEda[[#This Row],[Gross Profit]] / tblEda[[#This Row],[Total Spent]], "")</f>
        <v>0.2253150317724352</v>
      </c>
      <c r="U24912" s="1" t="str">
        <f>IF(ABS(tblEda[[#This Row],[Gross Margin %]] - tblEda[[#This Row],[Gross Profit]]/tblEda[[#This Row],[Total Spent]]) &lt; 0.01, "OK", "CHECK")</f>
        <v>OK</v>
      </c>
      <c r="V24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12">
        <f>YEAR(tblEda[[#This Row],[Date]])</f>
        <v>2024</v>
      </c>
      <c r="X24912" t="str">
        <f>TEXT(tblEda[[#This Row],[Date]],"mm")</f>
        <v>12</v>
      </c>
      <c r="Y24912" t="str">
        <f>TEXT(tblEda[[#This Row],[Date]],"dd")</f>
        <v>25</v>
      </c>
    </row>
    <row r="24913" spans="1:25">
      <c r="A24913" t="s">
        <v>26704</v>
      </c>
      <c r="B24913" t="s">
        <v>1677</v>
      </c>
      <c r="C24913" t="s">
        <v>2060</v>
      </c>
      <c r="D24913" t="s">
        <v>2061</v>
      </c>
      <c r="E24913" t="s">
        <v>25567</v>
      </c>
      <c r="F24913" t="s">
        <v>25571</v>
      </c>
      <c r="G24913">
        <v>3</v>
      </c>
      <c r="H24913">
        <v>244.55</v>
      </c>
      <c r="I24913">
        <v>201.59</v>
      </c>
      <c r="J24913">
        <v>733.65</v>
      </c>
      <c r="K24913">
        <v>8.3000000000000004E-2</v>
      </c>
      <c r="L24913">
        <v>672.76</v>
      </c>
      <c r="M24913" s="1">
        <v>45202</v>
      </c>
      <c r="N24913" s="1" t="str">
        <f>IF(ABS(tblEda[[#This Row],[Pre_Discount_Total]] - tblEda[[#This Row],[Quantity]]*tblEda[[#This Row],[Unit Price]]) &lt; 0.01, "OK", "CHECK")</f>
        <v>OK</v>
      </c>
      <c r="O24913" s="1" t="str">
        <f>IF(ABS(tblEda[[#This Row],[Total Spent]] - tblEda[[#This Row],[Pre_Discount_Total]]*(1-tblEda[[#This Row],[Discount_Rate]])) &lt; 0.01, "OK", "CHECK")</f>
        <v>OK</v>
      </c>
      <c r="P24913" s="1" t="str">
        <f>IF(tblEda[[#This Row],[Unit Price]] &gt; tblEda[[#This Row],[Unit_Cost]], "OK", "CHECK")</f>
        <v>OK</v>
      </c>
      <c r="Q24913" s="1" t="str">
        <f ca="1">IF(tblEda[[#This Row],[Date]] &gt; TODAY(), "Future Date", "OK")</f>
        <v>OK</v>
      </c>
      <c r="R24913" s="47">
        <f>ROUND(tblEda[[#This Row],[Unit Price]]-tblEda[[#This Row],[Unit_Cost]],2)*tblEda[[#This Row],[Quantity]]</f>
        <v>128.88</v>
      </c>
      <c r="S24913" s="1" t="str">
        <f>IF(ABS(tblEda[[#This Row],[Gross Profit]] - ((tblEda[[#This Row],[Unit Price]] - tblEda[[#This Row],[Unit_Cost]])*tblEda[[#This Row],[Quantity]])) &lt; 0.01, "OK", "CHECK")</f>
        <v>OK</v>
      </c>
      <c r="T24913" s="49">
        <f>IFERROR(tblEda[[#This Row],[Gross Profit]] / tblEda[[#This Row],[Total Spent]], "")</f>
        <v>0.19156905880254474</v>
      </c>
      <c r="U24913" s="1" t="str">
        <f>IF(ABS(tblEda[[#This Row],[Gross Margin %]] - tblEda[[#This Row],[Gross Profit]]/tblEda[[#This Row],[Total Spent]]) &lt; 0.01, "OK", "CHECK")</f>
        <v>OK</v>
      </c>
      <c r="V24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13">
        <f>YEAR(tblEda[[#This Row],[Date]])</f>
        <v>2023</v>
      </c>
      <c r="X24913" t="str">
        <f>TEXT(tblEda[[#This Row],[Date]],"mm")</f>
        <v>10</v>
      </c>
      <c r="Y24913" t="str">
        <f>TEXT(tblEda[[#This Row],[Date]],"dd")</f>
        <v>03</v>
      </c>
    </row>
    <row r="24914" spans="1:25">
      <c r="A24914" t="s">
        <v>26705</v>
      </c>
      <c r="B24914" t="s">
        <v>229</v>
      </c>
      <c r="C24914" t="s">
        <v>2055</v>
      </c>
      <c r="D24914" t="s">
        <v>2061</v>
      </c>
      <c r="E24914" t="s">
        <v>25567</v>
      </c>
      <c r="F24914" t="s">
        <v>25568</v>
      </c>
      <c r="G24914">
        <v>4</v>
      </c>
      <c r="H24914">
        <v>114.91</v>
      </c>
      <c r="I24914">
        <v>78.150000000000006</v>
      </c>
      <c r="J24914">
        <v>459.64</v>
      </c>
      <c r="K24914">
        <v>3.4000000000000002E-2</v>
      </c>
      <c r="L24914">
        <v>444.01</v>
      </c>
      <c r="M24914" s="1">
        <v>45616</v>
      </c>
      <c r="N24914" s="1" t="str">
        <f>IF(ABS(tblEda[[#This Row],[Pre_Discount_Total]] - tblEda[[#This Row],[Quantity]]*tblEda[[#This Row],[Unit Price]]) &lt; 0.01, "OK", "CHECK")</f>
        <v>OK</v>
      </c>
      <c r="O24914" s="1" t="str">
        <f>IF(ABS(tblEda[[#This Row],[Total Spent]] - tblEda[[#This Row],[Pre_Discount_Total]]*(1-tblEda[[#This Row],[Discount_Rate]])) &lt; 0.01, "OK", "CHECK")</f>
        <v>OK</v>
      </c>
      <c r="P24914" s="1" t="str">
        <f>IF(tblEda[[#This Row],[Unit Price]] &gt; tblEda[[#This Row],[Unit_Cost]], "OK", "CHECK")</f>
        <v>OK</v>
      </c>
      <c r="Q24914" s="1" t="str">
        <f ca="1">IF(tblEda[[#This Row],[Date]] &gt; TODAY(), "Future Date", "OK")</f>
        <v>OK</v>
      </c>
      <c r="R24914" s="47">
        <f>ROUND(tblEda[[#This Row],[Unit Price]]-tblEda[[#This Row],[Unit_Cost]],2)*tblEda[[#This Row],[Quantity]]</f>
        <v>147.04</v>
      </c>
      <c r="S24914" s="1" t="str">
        <f>IF(ABS(tblEda[[#This Row],[Gross Profit]] - ((tblEda[[#This Row],[Unit Price]] - tblEda[[#This Row],[Unit_Cost]])*tblEda[[#This Row],[Quantity]])) &lt; 0.01, "OK", "CHECK")</f>
        <v>OK</v>
      </c>
      <c r="T24914" s="49">
        <f>IFERROR(tblEda[[#This Row],[Gross Profit]] / tblEda[[#This Row],[Total Spent]], "")</f>
        <v>0.33116371252899707</v>
      </c>
      <c r="U24914" s="1" t="str">
        <f>IF(ABS(tblEda[[#This Row],[Gross Margin %]] - tblEda[[#This Row],[Gross Profit]]/tblEda[[#This Row],[Total Spent]]) &lt; 0.01, "OK", "CHECK")</f>
        <v>OK</v>
      </c>
      <c r="V24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14">
        <f>YEAR(tblEda[[#This Row],[Date]])</f>
        <v>2024</v>
      </c>
      <c r="X24914" t="str">
        <f>TEXT(tblEda[[#This Row],[Date]],"mm")</f>
        <v>11</v>
      </c>
      <c r="Y24914" t="str">
        <f>TEXT(tblEda[[#This Row],[Date]],"dd")</f>
        <v>20</v>
      </c>
    </row>
    <row r="24915" spans="1:25">
      <c r="A24915" t="s">
        <v>26706</v>
      </c>
      <c r="B24915" t="s">
        <v>1566</v>
      </c>
      <c r="C24915" t="s">
        <v>2055</v>
      </c>
      <c r="D24915" t="s">
        <v>2056</v>
      </c>
      <c r="E24915" t="s">
        <v>25567</v>
      </c>
      <c r="F24915" t="s">
        <v>25568</v>
      </c>
      <c r="G24915">
        <v>6</v>
      </c>
      <c r="H24915">
        <v>114.91</v>
      </c>
      <c r="I24915">
        <v>98.37</v>
      </c>
      <c r="J24915">
        <v>689.46</v>
      </c>
      <c r="K24915">
        <v>8.2000000000000003E-2</v>
      </c>
      <c r="L24915">
        <v>632.91999999999996</v>
      </c>
      <c r="M24915" s="1">
        <v>45524</v>
      </c>
      <c r="N24915" s="1" t="str">
        <f>IF(ABS(tblEda[[#This Row],[Pre_Discount_Total]] - tblEda[[#This Row],[Quantity]]*tblEda[[#This Row],[Unit Price]]) &lt; 0.01, "OK", "CHECK")</f>
        <v>OK</v>
      </c>
      <c r="O24915" s="1" t="str">
        <f>IF(ABS(tblEda[[#This Row],[Total Spent]] - tblEda[[#This Row],[Pre_Discount_Total]]*(1-tblEda[[#This Row],[Discount_Rate]])) &lt; 0.01, "OK", "CHECK")</f>
        <v>OK</v>
      </c>
      <c r="P24915" s="1" t="str">
        <f>IF(tblEda[[#This Row],[Unit Price]] &gt; tblEda[[#This Row],[Unit_Cost]], "OK", "CHECK")</f>
        <v>OK</v>
      </c>
      <c r="Q24915" s="1" t="str">
        <f ca="1">IF(tblEda[[#This Row],[Date]] &gt; TODAY(), "Future Date", "OK")</f>
        <v>OK</v>
      </c>
      <c r="R24915" s="47">
        <f>ROUND(tblEda[[#This Row],[Unit Price]]-tblEda[[#This Row],[Unit_Cost]],2)*tblEda[[#This Row],[Quantity]]</f>
        <v>99.24</v>
      </c>
      <c r="S24915" s="1" t="str">
        <f>IF(ABS(tblEda[[#This Row],[Gross Profit]] - ((tblEda[[#This Row],[Unit Price]] - tblEda[[#This Row],[Unit_Cost]])*tblEda[[#This Row],[Quantity]])) &lt; 0.01, "OK", "CHECK")</f>
        <v>OK</v>
      </c>
      <c r="T24915" s="49">
        <f>IFERROR(tblEda[[#This Row],[Gross Profit]] / tblEda[[#This Row],[Total Spent]], "")</f>
        <v>0.15679706755988118</v>
      </c>
      <c r="U24915" s="1" t="str">
        <f>IF(ABS(tblEda[[#This Row],[Gross Margin %]] - tblEda[[#This Row],[Gross Profit]]/tblEda[[#This Row],[Total Spent]]) &lt; 0.01, "OK", "CHECK")</f>
        <v>OK</v>
      </c>
      <c r="V24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15">
        <f>YEAR(tblEda[[#This Row],[Date]])</f>
        <v>2024</v>
      </c>
      <c r="X24915" t="str">
        <f>TEXT(tblEda[[#This Row],[Date]],"mm")</f>
        <v>08</v>
      </c>
      <c r="Y24915" t="str">
        <f>TEXT(tblEda[[#This Row],[Date]],"dd")</f>
        <v>20</v>
      </c>
    </row>
    <row r="24916" spans="1:25">
      <c r="A24916" t="s">
        <v>26707</v>
      </c>
      <c r="B24916" t="s">
        <v>101</v>
      </c>
      <c r="C24916" t="s">
        <v>2060</v>
      </c>
      <c r="D24916" t="s">
        <v>2061</v>
      </c>
      <c r="E24916" t="s">
        <v>25567</v>
      </c>
      <c r="F24916" t="s">
        <v>25574</v>
      </c>
      <c r="G24916">
        <v>12</v>
      </c>
      <c r="H24916">
        <v>204.51</v>
      </c>
      <c r="I24916">
        <v>175.88</v>
      </c>
      <c r="J24916">
        <v>2454.12</v>
      </c>
      <c r="K24916">
        <v>8.6999999999999994E-2</v>
      </c>
      <c r="L24916">
        <v>2240.61</v>
      </c>
      <c r="M24916" s="1">
        <v>45908</v>
      </c>
      <c r="N24916" s="1" t="str">
        <f>IF(ABS(tblEda[[#This Row],[Pre_Discount_Total]] - tblEda[[#This Row],[Quantity]]*tblEda[[#This Row],[Unit Price]]) &lt; 0.01, "OK", "CHECK")</f>
        <v>OK</v>
      </c>
      <c r="O24916" s="1" t="str">
        <f>IF(ABS(tblEda[[#This Row],[Total Spent]] - tblEda[[#This Row],[Pre_Discount_Total]]*(1-tblEda[[#This Row],[Discount_Rate]])) &lt; 0.01, "OK", "CHECK")</f>
        <v>OK</v>
      </c>
      <c r="P24916" s="1" t="str">
        <f>IF(tblEda[[#This Row],[Unit Price]] &gt; tblEda[[#This Row],[Unit_Cost]], "OK", "CHECK")</f>
        <v>OK</v>
      </c>
      <c r="Q24916" s="1" t="str">
        <f ca="1">IF(tblEda[[#This Row],[Date]] &gt; TODAY(), "Future Date", "OK")</f>
        <v>OK</v>
      </c>
      <c r="R24916" s="47">
        <f>ROUND(tblEda[[#This Row],[Unit Price]]-tblEda[[#This Row],[Unit_Cost]],2)*tblEda[[#This Row],[Quantity]]</f>
        <v>343.56</v>
      </c>
      <c r="S24916" s="1" t="str">
        <f>IF(ABS(tblEda[[#This Row],[Gross Profit]] - ((tblEda[[#This Row],[Unit Price]] - tblEda[[#This Row],[Unit_Cost]])*tblEda[[#This Row],[Quantity]])) &lt; 0.01, "OK", "CHECK")</f>
        <v>OK</v>
      </c>
      <c r="T24916" s="49">
        <f>IFERROR(tblEda[[#This Row],[Gross Profit]] / tblEda[[#This Row],[Total Spent]], "")</f>
        <v>0.15333324407192683</v>
      </c>
      <c r="U24916" s="1" t="str">
        <f>IF(ABS(tblEda[[#This Row],[Gross Margin %]] - tblEda[[#This Row],[Gross Profit]]/tblEda[[#This Row],[Total Spent]]) &lt; 0.01, "OK", "CHECK")</f>
        <v>OK</v>
      </c>
      <c r="V24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16">
        <f>YEAR(tblEda[[#This Row],[Date]])</f>
        <v>2025</v>
      </c>
      <c r="X24916" t="str">
        <f>TEXT(tblEda[[#This Row],[Date]],"mm")</f>
        <v>09</v>
      </c>
      <c r="Y24916" t="str">
        <f>TEXT(tblEda[[#This Row],[Date]],"dd")</f>
        <v>08</v>
      </c>
    </row>
    <row r="24917" spans="1:25">
      <c r="A24917" t="s">
        <v>26708</v>
      </c>
      <c r="B24917" t="s">
        <v>713</v>
      </c>
      <c r="C24917" t="s">
        <v>2060</v>
      </c>
      <c r="D24917" t="s">
        <v>2061</v>
      </c>
      <c r="E24917" t="s">
        <v>25567</v>
      </c>
      <c r="F24917" t="s">
        <v>25568</v>
      </c>
      <c r="G24917">
        <v>5</v>
      </c>
      <c r="H24917">
        <v>114.91</v>
      </c>
      <c r="I24917">
        <v>86.8</v>
      </c>
      <c r="J24917">
        <v>574.54999999999995</v>
      </c>
      <c r="K24917">
        <v>0.105</v>
      </c>
      <c r="L24917">
        <v>514.22</v>
      </c>
      <c r="M24917" s="1">
        <v>45444</v>
      </c>
      <c r="N24917" s="1" t="str">
        <f>IF(ABS(tblEda[[#This Row],[Pre_Discount_Total]] - tblEda[[#This Row],[Quantity]]*tblEda[[#This Row],[Unit Price]]) &lt; 0.01, "OK", "CHECK")</f>
        <v>OK</v>
      </c>
      <c r="O24917" s="1" t="str">
        <f>IF(ABS(tblEda[[#This Row],[Total Spent]] - tblEda[[#This Row],[Pre_Discount_Total]]*(1-tblEda[[#This Row],[Discount_Rate]])) &lt; 0.01, "OK", "CHECK")</f>
        <v>OK</v>
      </c>
      <c r="P24917" s="1" t="str">
        <f>IF(tblEda[[#This Row],[Unit Price]] &gt; tblEda[[#This Row],[Unit_Cost]], "OK", "CHECK")</f>
        <v>OK</v>
      </c>
      <c r="Q24917" s="1" t="str">
        <f ca="1">IF(tblEda[[#This Row],[Date]] &gt; TODAY(), "Future Date", "OK")</f>
        <v>OK</v>
      </c>
      <c r="R24917" s="47">
        <f>ROUND(tblEda[[#This Row],[Unit Price]]-tblEda[[#This Row],[Unit_Cost]],2)*tblEda[[#This Row],[Quantity]]</f>
        <v>140.55000000000001</v>
      </c>
      <c r="S24917" s="1" t="str">
        <f>IF(ABS(tblEda[[#This Row],[Gross Profit]] - ((tblEda[[#This Row],[Unit Price]] - tblEda[[#This Row],[Unit_Cost]])*tblEda[[#This Row],[Quantity]])) &lt; 0.01, "OK", "CHECK")</f>
        <v>OK</v>
      </c>
      <c r="T24917" s="49">
        <f>IFERROR(tblEda[[#This Row],[Gross Profit]] / tblEda[[#This Row],[Total Spent]], "")</f>
        <v>0.27332659173116564</v>
      </c>
      <c r="U24917" s="1" t="str">
        <f>IF(ABS(tblEda[[#This Row],[Gross Margin %]] - tblEda[[#This Row],[Gross Profit]]/tblEda[[#This Row],[Total Spent]]) &lt; 0.01, "OK", "CHECK")</f>
        <v>OK</v>
      </c>
      <c r="V24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17">
        <f>YEAR(tblEda[[#This Row],[Date]])</f>
        <v>2024</v>
      </c>
      <c r="X24917" t="str">
        <f>TEXT(tblEda[[#This Row],[Date]],"mm")</f>
        <v>06</v>
      </c>
      <c r="Y24917" t="str">
        <f>TEXT(tblEda[[#This Row],[Date]],"dd")</f>
        <v>01</v>
      </c>
    </row>
    <row r="24918" spans="1:25">
      <c r="A24918" t="s">
        <v>26709</v>
      </c>
      <c r="B24918" t="s">
        <v>348</v>
      </c>
      <c r="C24918" t="s">
        <v>2055</v>
      </c>
      <c r="D24918" t="s">
        <v>2061</v>
      </c>
      <c r="E24918" t="s">
        <v>25567</v>
      </c>
      <c r="F24918" t="s">
        <v>25574</v>
      </c>
      <c r="G24918">
        <v>3</v>
      </c>
      <c r="H24918">
        <v>204.51</v>
      </c>
      <c r="I24918">
        <v>128.44999999999999</v>
      </c>
      <c r="J24918">
        <v>613.53</v>
      </c>
      <c r="K24918">
        <v>6.0999999999999999E-2</v>
      </c>
      <c r="L24918">
        <v>576.1</v>
      </c>
      <c r="M24918" s="1">
        <v>44977</v>
      </c>
      <c r="N24918" s="1" t="str">
        <f>IF(ABS(tblEda[[#This Row],[Pre_Discount_Total]] - tblEda[[#This Row],[Quantity]]*tblEda[[#This Row],[Unit Price]]) &lt; 0.01, "OK", "CHECK")</f>
        <v>OK</v>
      </c>
      <c r="O24918" s="1" t="str">
        <f>IF(ABS(tblEda[[#This Row],[Total Spent]] - tblEda[[#This Row],[Pre_Discount_Total]]*(1-tblEda[[#This Row],[Discount_Rate]])) &lt; 0.01, "OK", "CHECK")</f>
        <v>OK</v>
      </c>
      <c r="P24918" s="1" t="str">
        <f>IF(tblEda[[#This Row],[Unit Price]] &gt; tblEda[[#This Row],[Unit_Cost]], "OK", "CHECK")</f>
        <v>OK</v>
      </c>
      <c r="Q24918" s="1" t="str">
        <f ca="1">IF(tblEda[[#This Row],[Date]] &gt; TODAY(), "Future Date", "OK")</f>
        <v>OK</v>
      </c>
      <c r="R24918" s="47">
        <f>ROUND(tblEda[[#This Row],[Unit Price]]-tblEda[[#This Row],[Unit_Cost]],2)*tblEda[[#This Row],[Quantity]]</f>
        <v>228.18</v>
      </c>
      <c r="S24918" s="1" t="str">
        <f>IF(ABS(tblEda[[#This Row],[Gross Profit]] - ((tblEda[[#This Row],[Unit Price]] - tblEda[[#This Row],[Unit_Cost]])*tblEda[[#This Row],[Quantity]])) &lt; 0.01, "OK", "CHECK")</f>
        <v>OK</v>
      </c>
      <c r="T24918" s="49">
        <f>IFERROR(tblEda[[#This Row],[Gross Profit]] / tblEda[[#This Row],[Total Spent]], "")</f>
        <v>0.39607706995313313</v>
      </c>
      <c r="U24918" s="1" t="str">
        <f>IF(ABS(tblEda[[#This Row],[Gross Margin %]] - tblEda[[#This Row],[Gross Profit]]/tblEda[[#This Row],[Total Spent]]) &lt; 0.01, "OK", "CHECK")</f>
        <v>OK</v>
      </c>
      <c r="V24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18">
        <f>YEAR(tblEda[[#This Row],[Date]])</f>
        <v>2023</v>
      </c>
      <c r="X24918" t="str">
        <f>TEXT(tblEda[[#This Row],[Date]],"mm")</f>
        <v>02</v>
      </c>
      <c r="Y24918" t="str">
        <f>TEXT(tblEda[[#This Row],[Date]],"dd")</f>
        <v>20</v>
      </c>
    </row>
    <row r="24919" spans="1:25">
      <c r="A24919" t="s">
        <v>26710</v>
      </c>
      <c r="B24919" t="s">
        <v>1416</v>
      </c>
      <c r="C24919" t="s">
        <v>2055</v>
      </c>
      <c r="D24919" t="s">
        <v>2061</v>
      </c>
      <c r="E24919" t="s">
        <v>25567</v>
      </c>
      <c r="F24919" t="s">
        <v>25574</v>
      </c>
      <c r="G24919">
        <v>1</v>
      </c>
      <c r="H24919">
        <v>204.51</v>
      </c>
      <c r="I24919">
        <v>120.68</v>
      </c>
      <c r="J24919">
        <v>204.51</v>
      </c>
      <c r="K24919">
        <v>3.7999999999999999E-2</v>
      </c>
      <c r="L24919">
        <v>196.74</v>
      </c>
      <c r="M24919" s="1">
        <v>45605</v>
      </c>
      <c r="N24919" s="1" t="str">
        <f>IF(ABS(tblEda[[#This Row],[Pre_Discount_Total]] - tblEda[[#This Row],[Quantity]]*tblEda[[#This Row],[Unit Price]]) &lt; 0.01, "OK", "CHECK")</f>
        <v>OK</v>
      </c>
      <c r="O24919" s="1" t="str">
        <f>IF(ABS(tblEda[[#This Row],[Total Spent]] - tblEda[[#This Row],[Pre_Discount_Total]]*(1-tblEda[[#This Row],[Discount_Rate]])) &lt; 0.01, "OK", "CHECK")</f>
        <v>OK</v>
      </c>
      <c r="P24919" s="1" t="str">
        <f>IF(tblEda[[#This Row],[Unit Price]] &gt; tblEda[[#This Row],[Unit_Cost]], "OK", "CHECK")</f>
        <v>OK</v>
      </c>
      <c r="Q24919" s="1" t="str">
        <f ca="1">IF(tblEda[[#This Row],[Date]] &gt; TODAY(), "Future Date", "OK")</f>
        <v>OK</v>
      </c>
      <c r="R24919" s="47">
        <f>ROUND(tblEda[[#This Row],[Unit Price]]-tblEda[[#This Row],[Unit_Cost]],2)*tblEda[[#This Row],[Quantity]]</f>
        <v>83.83</v>
      </c>
      <c r="S24919" s="1" t="str">
        <f>IF(ABS(tblEda[[#This Row],[Gross Profit]] - ((tblEda[[#This Row],[Unit Price]] - tblEda[[#This Row],[Unit_Cost]])*tblEda[[#This Row],[Quantity]])) &lt; 0.01, "OK", "CHECK")</f>
        <v>OK</v>
      </c>
      <c r="T24919" s="49">
        <f>IFERROR(tblEda[[#This Row],[Gross Profit]] / tblEda[[#This Row],[Total Spent]], "")</f>
        <v>0.42609535427467721</v>
      </c>
      <c r="U24919" s="1" t="str">
        <f>IF(ABS(tblEda[[#This Row],[Gross Margin %]] - tblEda[[#This Row],[Gross Profit]]/tblEda[[#This Row],[Total Spent]]) &lt; 0.01, "OK", "CHECK")</f>
        <v>OK</v>
      </c>
      <c r="V24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19">
        <f>YEAR(tblEda[[#This Row],[Date]])</f>
        <v>2024</v>
      </c>
      <c r="X24919" t="str">
        <f>TEXT(tblEda[[#This Row],[Date]],"mm")</f>
        <v>11</v>
      </c>
      <c r="Y24919" t="str">
        <f>TEXT(tblEda[[#This Row],[Date]],"dd")</f>
        <v>09</v>
      </c>
    </row>
    <row r="24920" spans="1:25">
      <c r="A24920" t="s">
        <v>26711</v>
      </c>
      <c r="B24920" t="s">
        <v>1300</v>
      </c>
      <c r="C24920" t="s">
        <v>2060</v>
      </c>
      <c r="D24920" t="s">
        <v>2061</v>
      </c>
      <c r="E24920" t="s">
        <v>25567</v>
      </c>
      <c r="F24920" t="s">
        <v>25576</v>
      </c>
      <c r="G24920">
        <v>2</v>
      </c>
      <c r="H24920">
        <v>162.52000000000001</v>
      </c>
      <c r="I24920">
        <v>114.32</v>
      </c>
      <c r="J24920">
        <v>325.04000000000002</v>
      </c>
      <c r="K24920">
        <v>3.5999999999999997E-2</v>
      </c>
      <c r="L24920">
        <v>313.33999999999997</v>
      </c>
      <c r="M24920" s="1">
        <v>45617</v>
      </c>
      <c r="N24920" s="1" t="str">
        <f>IF(ABS(tblEda[[#This Row],[Pre_Discount_Total]] - tblEda[[#This Row],[Quantity]]*tblEda[[#This Row],[Unit Price]]) &lt; 0.01, "OK", "CHECK")</f>
        <v>OK</v>
      </c>
      <c r="O24920" s="1" t="str">
        <f>IF(ABS(tblEda[[#This Row],[Total Spent]] - tblEda[[#This Row],[Pre_Discount_Total]]*(1-tblEda[[#This Row],[Discount_Rate]])) &lt; 0.01, "OK", "CHECK")</f>
        <v>OK</v>
      </c>
      <c r="P24920" s="1" t="str">
        <f>IF(tblEda[[#This Row],[Unit Price]] &gt; tblEda[[#This Row],[Unit_Cost]], "OK", "CHECK")</f>
        <v>OK</v>
      </c>
      <c r="Q24920" s="1" t="str">
        <f ca="1">IF(tblEda[[#This Row],[Date]] &gt; TODAY(), "Future Date", "OK")</f>
        <v>OK</v>
      </c>
      <c r="R24920" s="47">
        <f>ROUND(tblEda[[#This Row],[Unit Price]]-tblEda[[#This Row],[Unit_Cost]],2)*tblEda[[#This Row],[Quantity]]</f>
        <v>96.4</v>
      </c>
      <c r="S24920" s="1" t="str">
        <f>IF(ABS(tblEda[[#This Row],[Gross Profit]] - ((tblEda[[#This Row],[Unit Price]] - tblEda[[#This Row],[Unit_Cost]])*tblEda[[#This Row],[Quantity]])) &lt; 0.01, "OK", "CHECK")</f>
        <v>OK</v>
      </c>
      <c r="T24920" s="49">
        <f>IFERROR(tblEda[[#This Row],[Gross Profit]] / tblEda[[#This Row],[Total Spent]], "")</f>
        <v>0.30765302865896477</v>
      </c>
      <c r="U24920" s="1" t="str">
        <f>IF(ABS(tblEda[[#This Row],[Gross Margin %]] - tblEda[[#This Row],[Gross Profit]]/tblEda[[#This Row],[Total Spent]]) &lt; 0.01, "OK", "CHECK")</f>
        <v>OK</v>
      </c>
      <c r="V24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20">
        <f>YEAR(tblEda[[#This Row],[Date]])</f>
        <v>2024</v>
      </c>
      <c r="X24920" t="str">
        <f>TEXT(tblEda[[#This Row],[Date]],"mm")</f>
        <v>11</v>
      </c>
      <c r="Y24920" t="str">
        <f>TEXT(tblEda[[#This Row],[Date]],"dd")</f>
        <v>21</v>
      </c>
    </row>
    <row r="24921" spans="1:25">
      <c r="A24921" t="s">
        <v>26712</v>
      </c>
      <c r="B24921" t="s">
        <v>923</v>
      </c>
      <c r="C24921" t="s">
        <v>2060</v>
      </c>
      <c r="D24921" t="s">
        <v>2061</v>
      </c>
      <c r="E24921" t="s">
        <v>25567</v>
      </c>
      <c r="F24921" t="s">
        <v>25578</v>
      </c>
      <c r="G24921">
        <v>1</v>
      </c>
      <c r="H24921">
        <v>162.03</v>
      </c>
      <c r="I24921">
        <v>121.19</v>
      </c>
      <c r="J24921">
        <v>162.03</v>
      </c>
      <c r="K24921">
        <v>0.04</v>
      </c>
      <c r="L24921">
        <v>155.55000000000001</v>
      </c>
      <c r="M24921" s="1">
        <v>45224</v>
      </c>
      <c r="N24921" s="1" t="str">
        <f>IF(ABS(tblEda[[#This Row],[Pre_Discount_Total]] - tblEda[[#This Row],[Quantity]]*tblEda[[#This Row],[Unit Price]]) &lt; 0.01, "OK", "CHECK")</f>
        <v>OK</v>
      </c>
      <c r="O24921" s="1" t="str">
        <f>IF(ABS(tblEda[[#This Row],[Total Spent]] - tblEda[[#This Row],[Pre_Discount_Total]]*(1-tblEda[[#This Row],[Discount_Rate]])) &lt; 0.01, "OK", "CHECK")</f>
        <v>OK</v>
      </c>
      <c r="P24921" s="1" t="str">
        <f>IF(tblEda[[#This Row],[Unit Price]] &gt; tblEda[[#This Row],[Unit_Cost]], "OK", "CHECK")</f>
        <v>OK</v>
      </c>
      <c r="Q24921" s="1" t="str">
        <f ca="1">IF(tblEda[[#This Row],[Date]] &gt; TODAY(), "Future Date", "OK")</f>
        <v>OK</v>
      </c>
      <c r="R24921" s="47">
        <f>ROUND(tblEda[[#This Row],[Unit Price]]-tblEda[[#This Row],[Unit_Cost]],2)*tblEda[[#This Row],[Quantity]]</f>
        <v>40.840000000000003</v>
      </c>
      <c r="S24921" s="1" t="str">
        <f>IF(ABS(tblEda[[#This Row],[Gross Profit]] - ((tblEda[[#This Row],[Unit Price]] - tblEda[[#This Row],[Unit_Cost]])*tblEda[[#This Row],[Quantity]])) &lt; 0.01, "OK", "CHECK")</f>
        <v>OK</v>
      </c>
      <c r="T24921" s="49">
        <f>IFERROR(tblEda[[#This Row],[Gross Profit]] / tblEda[[#This Row],[Total Spent]], "")</f>
        <v>0.26255223400835742</v>
      </c>
      <c r="U24921" s="1" t="str">
        <f>IF(ABS(tblEda[[#This Row],[Gross Margin %]] - tblEda[[#This Row],[Gross Profit]]/tblEda[[#This Row],[Total Spent]]) &lt; 0.01, "OK", "CHECK")</f>
        <v>OK</v>
      </c>
      <c r="V24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21">
        <f>YEAR(tblEda[[#This Row],[Date]])</f>
        <v>2023</v>
      </c>
      <c r="X24921" t="str">
        <f>TEXT(tblEda[[#This Row],[Date]],"mm")</f>
        <v>10</v>
      </c>
      <c r="Y24921" t="str">
        <f>TEXT(tblEda[[#This Row],[Date]],"dd")</f>
        <v>25</v>
      </c>
    </row>
    <row r="24922" spans="1:25">
      <c r="A24922" t="s">
        <v>26713</v>
      </c>
      <c r="B24922" t="s">
        <v>1361</v>
      </c>
      <c r="C24922" t="s">
        <v>2055</v>
      </c>
      <c r="D24922" t="s">
        <v>2061</v>
      </c>
      <c r="E24922" t="s">
        <v>25567</v>
      </c>
      <c r="F24922" t="s">
        <v>25568</v>
      </c>
      <c r="G24922">
        <v>5</v>
      </c>
      <c r="H24922">
        <v>114.91</v>
      </c>
      <c r="I24922">
        <v>92.86</v>
      </c>
      <c r="J24922">
        <v>574.54999999999995</v>
      </c>
      <c r="K24922">
        <v>6.3E-2</v>
      </c>
      <c r="L24922">
        <v>538.35</v>
      </c>
      <c r="M24922" s="1">
        <v>45673</v>
      </c>
      <c r="N24922" s="1" t="str">
        <f>IF(ABS(tblEda[[#This Row],[Pre_Discount_Total]] - tblEda[[#This Row],[Quantity]]*tblEda[[#This Row],[Unit Price]]) &lt; 0.01, "OK", "CHECK")</f>
        <v>OK</v>
      </c>
      <c r="O24922" s="1" t="str">
        <f>IF(ABS(tblEda[[#This Row],[Total Spent]] - tblEda[[#This Row],[Pre_Discount_Total]]*(1-tblEda[[#This Row],[Discount_Rate]])) &lt; 0.01, "OK", "CHECK")</f>
        <v>OK</v>
      </c>
      <c r="P24922" s="1" t="str">
        <f>IF(tblEda[[#This Row],[Unit Price]] &gt; tblEda[[#This Row],[Unit_Cost]], "OK", "CHECK")</f>
        <v>OK</v>
      </c>
      <c r="Q24922" s="1" t="str">
        <f ca="1">IF(tblEda[[#This Row],[Date]] &gt; TODAY(), "Future Date", "OK")</f>
        <v>OK</v>
      </c>
      <c r="R24922" s="47">
        <f>ROUND(tblEda[[#This Row],[Unit Price]]-tblEda[[#This Row],[Unit_Cost]],2)*tblEda[[#This Row],[Quantity]]</f>
        <v>110.25</v>
      </c>
      <c r="S24922" s="1" t="str">
        <f>IF(ABS(tblEda[[#This Row],[Gross Profit]] - ((tblEda[[#This Row],[Unit Price]] - tblEda[[#This Row],[Unit_Cost]])*tblEda[[#This Row],[Quantity]])) &lt; 0.01, "OK", "CHECK")</f>
        <v>OK</v>
      </c>
      <c r="T24922" s="49">
        <f>IFERROR(tblEda[[#This Row],[Gross Profit]] / tblEda[[#This Row],[Total Spent]], "")</f>
        <v>0.20479242128726663</v>
      </c>
      <c r="U24922" s="1" t="str">
        <f>IF(ABS(tblEda[[#This Row],[Gross Margin %]] - tblEda[[#This Row],[Gross Profit]]/tblEda[[#This Row],[Total Spent]]) &lt; 0.01, "OK", "CHECK")</f>
        <v>OK</v>
      </c>
      <c r="V24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22">
        <f>YEAR(tblEda[[#This Row],[Date]])</f>
        <v>2025</v>
      </c>
      <c r="X24922" t="str">
        <f>TEXT(tblEda[[#This Row],[Date]],"mm")</f>
        <v>01</v>
      </c>
      <c r="Y24922" t="str">
        <f>TEXT(tblEda[[#This Row],[Date]],"dd")</f>
        <v>16</v>
      </c>
    </row>
    <row r="24923" spans="1:25">
      <c r="A24923" t="s">
        <v>4907</v>
      </c>
      <c r="B24923" t="s">
        <v>1861</v>
      </c>
      <c r="C24923" t="s">
        <v>2055</v>
      </c>
      <c r="D24923" t="s">
        <v>2061</v>
      </c>
      <c r="E24923" t="s">
        <v>25567</v>
      </c>
      <c r="F24923" t="s">
        <v>25568</v>
      </c>
      <c r="G24923">
        <v>3</v>
      </c>
      <c r="H24923">
        <v>114.91</v>
      </c>
      <c r="I24923">
        <v>89.7</v>
      </c>
      <c r="J24923">
        <v>344.73</v>
      </c>
      <c r="K24923">
        <v>5.3999999999999999E-2</v>
      </c>
      <c r="L24923">
        <v>326.11</v>
      </c>
      <c r="M24923" s="1">
        <v>45527</v>
      </c>
      <c r="N24923" s="1" t="str">
        <f>IF(ABS(tblEda[[#This Row],[Pre_Discount_Total]] - tblEda[[#This Row],[Quantity]]*tblEda[[#This Row],[Unit Price]]) &lt; 0.01, "OK", "CHECK")</f>
        <v>OK</v>
      </c>
      <c r="O24923" s="1" t="str">
        <f>IF(ABS(tblEda[[#This Row],[Total Spent]] - tblEda[[#This Row],[Pre_Discount_Total]]*(1-tblEda[[#This Row],[Discount_Rate]])) &lt; 0.01, "OK", "CHECK")</f>
        <v>OK</v>
      </c>
      <c r="P24923" s="1" t="str">
        <f>IF(tblEda[[#This Row],[Unit Price]] &gt; tblEda[[#This Row],[Unit_Cost]], "OK", "CHECK")</f>
        <v>OK</v>
      </c>
      <c r="Q24923" s="1" t="str">
        <f ca="1">IF(tblEda[[#This Row],[Date]] &gt; TODAY(), "Future Date", "OK")</f>
        <v>OK</v>
      </c>
      <c r="R24923" s="47">
        <f>ROUND(tblEda[[#This Row],[Unit Price]]-tblEda[[#This Row],[Unit_Cost]],2)*tblEda[[#This Row],[Quantity]]</f>
        <v>75.63</v>
      </c>
      <c r="S24923" s="1" t="str">
        <f>IF(ABS(tblEda[[#This Row],[Gross Profit]] - ((tblEda[[#This Row],[Unit Price]] - tblEda[[#This Row],[Unit_Cost]])*tblEda[[#This Row],[Quantity]])) &lt; 0.01, "OK", "CHECK")</f>
        <v>OK</v>
      </c>
      <c r="T24923" s="49">
        <f>IFERROR(tblEda[[#This Row],[Gross Profit]] / tblEda[[#This Row],[Total Spent]], "")</f>
        <v>0.23191561129680166</v>
      </c>
      <c r="U24923" s="1" t="str">
        <f>IF(ABS(tblEda[[#This Row],[Gross Margin %]] - tblEda[[#This Row],[Gross Profit]]/tblEda[[#This Row],[Total Spent]]) &lt; 0.01, "OK", "CHECK")</f>
        <v>OK</v>
      </c>
      <c r="V24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923">
        <f>YEAR(tblEda[[#This Row],[Date]])</f>
        <v>2024</v>
      </c>
      <c r="X24923" t="str">
        <f>TEXT(tblEda[[#This Row],[Date]],"mm")</f>
        <v>08</v>
      </c>
      <c r="Y24923" t="str">
        <f>TEXT(tblEda[[#This Row],[Date]],"dd")</f>
        <v>23</v>
      </c>
    </row>
    <row r="24924" spans="1:25">
      <c r="A24924" t="s">
        <v>26714</v>
      </c>
      <c r="B24924" t="s">
        <v>1294</v>
      </c>
      <c r="C24924" t="s">
        <v>2060</v>
      </c>
      <c r="D24924" t="s">
        <v>2061</v>
      </c>
      <c r="E24924" t="s">
        <v>25567</v>
      </c>
      <c r="F24924" t="s">
        <v>25574</v>
      </c>
      <c r="G24924">
        <v>5</v>
      </c>
      <c r="H24924">
        <v>204.51</v>
      </c>
      <c r="I24924">
        <v>149.22999999999999</v>
      </c>
      <c r="J24924">
        <v>1022.55</v>
      </c>
      <c r="K24924">
        <v>8.2000000000000003E-2</v>
      </c>
      <c r="L24924">
        <v>938.7</v>
      </c>
      <c r="M24924" s="1">
        <v>45846</v>
      </c>
      <c r="N24924" s="1" t="str">
        <f>IF(ABS(tblEda[[#This Row],[Pre_Discount_Total]] - tblEda[[#This Row],[Quantity]]*tblEda[[#This Row],[Unit Price]]) &lt; 0.01, "OK", "CHECK")</f>
        <v>OK</v>
      </c>
      <c r="O24924" s="1" t="str">
        <f>IF(ABS(tblEda[[#This Row],[Total Spent]] - tblEda[[#This Row],[Pre_Discount_Total]]*(1-tblEda[[#This Row],[Discount_Rate]])) &lt; 0.01, "OK", "CHECK")</f>
        <v>OK</v>
      </c>
      <c r="P24924" s="1" t="str">
        <f>IF(tblEda[[#This Row],[Unit Price]] &gt; tblEda[[#This Row],[Unit_Cost]], "OK", "CHECK")</f>
        <v>OK</v>
      </c>
      <c r="Q24924" s="1" t="str">
        <f ca="1">IF(tblEda[[#This Row],[Date]] &gt; TODAY(), "Future Date", "OK")</f>
        <v>OK</v>
      </c>
      <c r="R24924" s="47">
        <f>ROUND(tblEda[[#This Row],[Unit Price]]-tblEda[[#This Row],[Unit_Cost]],2)*tblEda[[#This Row],[Quantity]]</f>
        <v>276.39999999999998</v>
      </c>
      <c r="S24924" s="1" t="str">
        <f>IF(ABS(tblEda[[#This Row],[Gross Profit]] - ((tblEda[[#This Row],[Unit Price]] - tblEda[[#This Row],[Unit_Cost]])*tblEda[[#This Row],[Quantity]])) &lt; 0.01, "OK", "CHECK")</f>
        <v>OK</v>
      </c>
      <c r="T24924" s="49">
        <f>IFERROR(tblEda[[#This Row],[Gross Profit]] / tblEda[[#This Row],[Total Spent]], "")</f>
        <v>0.29444977095983804</v>
      </c>
      <c r="U24924" s="1" t="str">
        <f>IF(ABS(tblEda[[#This Row],[Gross Margin %]] - tblEda[[#This Row],[Gross Profit]]/tblEda[[#This Row],[Total Spent]]) &lt; 0.01, "OK", "CHECK")</f>
        <v>OK</v>
      </c>
      <c r="V24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24">
        <f>YEAR(tblEda[[#This Row],[Date]])</f>
        <v>2025</v>
      </c>
      <c r="X24924" t="str">
        <f>TEXT(tblEda[[#This Row],[Date]],"mm")</f>
        <v>07</v>
      </c>
      <c r="Y24924" t="str">
        <f>TEXT(tblEda[[#This Row],[Date]],"dd")</f>
        <v>08</v>
      </c>
    </row>
    <row r="24925" spans="1:25">
      <c r="A24925" t="s">
        <v>26715</v>
      </c>
      <c r="B24925" t="s">
        <v>1482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1</v>
      </c>
      <c r="H24925">
        <v>204.51</v>
      </c>
      <c r="I24925">
        <v>105.65</v>
      </c>
      <c r="J24925">
        <v>204.51</v>
      </c>
      <c r="K24925">
        <v>2.7E-2</v>
      </c>
      <c r="L24925">
        <v>198.99</v>
      </c>
      <c r="M24925" s="1">
        <v>45685</v>
      </c>
      <c r="N24925" s="1" t="str">
        <f>IF(ABS(tblEda[[#This Row],[Pre_Discount_Total]] - tblEda[[#This Row],[Quantity]]*tblEda[[#This Row],[Unit Price]]) &lt; 0.01, "OK", "CHECK")</f>
        <v>OK</v>
      </c>
      <c r="O24925" s="1" t="str">
        <f>IF(ABS(tblEda[[#This Row],[Total Spent]] - tblEda[[#This Row],[Pre_Discount_Total]]*(1-tblEda[[#This Row],[Discount_Rate]])) &lt; 0.01, "OK", "CHECK")</f>
        <v>OK</v>
      </c>
      <c r="P24925" s="1" t="str">
        <f>IF(tblEda[[#This Row],[Unit Price]] &gt; tblEda[[#This Row],[Unit_Cost]], "OK", "CHECK")</f>
        <v>OK</v>
      </c>
      <c r="Q24925" s="1" t="str">
        <f ca="1">IF(tblEda[[#This Row],[Date]] &gt; TODAY(), "Future Date", "OK")</f>
        <v>OK</v>
      </c>
      <c r="R24925" s="47">
        <f>ROUND(tblEda[[#This Row],[Unit Price]]-tblEda[[#This Row],[Unit_Cost]],2)*tblEda[[#This Row],[Quantity]]</f>
        <v>98.86</v>
      </c>
      <c r="S24925" s="1" t="str">
        <f>IF(ABS(tblEda[[#This Row],[Gross Profit]] - ((tblEda[[#This Row],[Unit Price]] - tblEda[[#This Row],[Unit_Cost]])*tblEda[[#This Row],[Quantity]])) &lt; 0.01, "OK", "CHECK")</f>
        <v>OK</v>
      </c>
      <c r="T24925" s="49">
        <f>IFERROR(tblEda[[#This Row],[Gross Profit]] / tblEda[[#This Row],[Total Spent]], "")</f>
        <v>0.49680888486858632</v>
      </c>
      <c r="U24925" s="1" t="str">
        <f>IF(ABS(tblEda[[#This Row],[Gross Margin %]] - tblEda[[#This Row],[Gross Profit]]/tblEda[[#This Row],[Total Spent]]) &lt; 0.01, "OK", "CHECK")</f>
        <v>OK</v>
      </c>
      <c r="V24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25">
        <f>YEAR(tblEda[[#This Row],[Date]])</f>
        <v>2025</v>
      </c>
      <c r="X24925" t="str">
        <f>TEXT(tblEda[[#This Row],[Date]],"mm")</f>
        <v>01</v>
      </c>
      <c r="Y24925" t="str">
        <f>TEXT(tblEda[[#This Row],[Date]],"dd")</f>
        <v>28</v>
      </c>
    </row>
    <row r="24926" spans="1:25">
      <c r="A24926" t="s">
        <v>26716</v>
      </c>
      <c r="B24926" t="s">
        <v>2015</v>
      </c>
      <c r="C24926" t="s">
        <v>2060</v>
      </c>
      <c r="D24926" t="s">
        <v>2061</v>
      </c>
      <c r="E24926" t="s">
        <v>25567</v>
      </c>
      <c r="F24926" t="s">
        <v>25571</v>
      </c>
      <c r="G24926">
        <v>9</v>
      </c>
      <c r="H24926">
        <v>244.55</v>
      </c>
      <c r="I24926">
        <v>153.12</v>
      </c>
      <c r="J24926">
        <v>2200.9499999999998</v>
      </c>
      <c r="K24926">
        <v>8.5000000000000006E-2</v>
      </c>
      <c r="L24926">
        <v>2013.87</v>
      </c>
      <c r="M24926" s="1">
        <v>45243</v>
      </c>
      <c r="N24926" s="1" t="str">
        <f>IF(ABS(tblEda[[#This Row],[Pre_Discount_Total]] - tblEda[[#This Row],[Quantity]]*tblEda[[#This Row],[Unit Price]]) &lt; 0.01, "OK", "CHECK")</f>
        <v>OK</v>
      </c>
      <c r="O24926" s="1" t="str">
        <f>IF(ABS(tblEda[[#This Row],[Total Spent]] - tblEda[[#This Row],[Pre_Discount_Total]]*(1-tblEda[[#This Row],[Discount_Rate]])) &lt; 0.01, "OK", "CHECK")</f>
        <v>OK</v>
      </c>
      <c r="P24926" s="1" t="str">
        <f>IF(tblEda[[#This Row],[Unit Price]] &gt; tblEda[[#This Row],[Unit_Cost]], "OK", "CHECK")</f>
        <v>OK</v>
      </c>
      <c r="Q24926" s="1" t="str">
        <f ca="1">IF(tblEda[[#This Row],[Date]] &gt; TODAY(), "Future Date", "OK")</f>
        <v>OK</v>
      </c>
      <c r="R24926" s="47">
        <f>ROUND(tblEda[[#This Row],[Unit Price]]-tblEda[[#This Row],[Unit_Cost]],2)*tblEda[[#This Row],[Quantity]]</f>
        <v>822.87000000000012</v>
      </c>
      <c r="S24926" s="1" t="str">
        <f>IF(ABS(tblEda[[#This Row],[Gross Profit]] - ((tblEda[[#This Row],[Unit Price]] - tblEda[[#This Row],[Unit_Cost]])*tblEda[[#This Row],[Quantity]])) &lt; 0.01, "OK", "CHECK")</f>
        <v>OK</v>
      </c>
      <c r="T24926" s="49">
        <f>IFERROR(tblEda[[#This Row],[Gross Profit]] / tblEda[[#This Row],[Total Spent]], "")</f>
        <v>0.40860134964024497</v>
      </c>
      <c r="U24926" s="1" t="str">
        <f>IF(ABS(tblEda[[#This Row],[Gross Margin %]] - tblEda[[#This Row],[Gross Profit]]/tblEda[[#This Row],[Total Spent]]) &lt; 0.01, "OK", "CHECK")</f>
        <v>OK</v>
      </c>
      <c r="V24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26">
        <f>YEAR(tblEda[[#This Row],[Date]])</f>
        <v>2023</v>
      </c>
      <c r="X24926" t="str">
        <f>TEXT(tblEda[[#This Row],[Date]],"mm")</f>
        <v>11</v>
      </c>
      <c r="Y24926" t="str">
        <f>TEXT(tblEda[[#This Row],[Date]],"dd")</f>
        <v>13</v>
      </c>
    </row>
    <row r="24927" spans="1:25">
      <c r="A24927" t="s">
        <v>26717</v>
      </c>
      <c r="B24927" t="s">
        <v>466</v>
      </c>
      <c r="C24927" t="s">
        <v>2055</v>
      </c>
      <c r="D24927" t="s">
        <v>2061</v>
      </c>
      <c r="E24927" t="s">
        <v>25567</v>
      </c>
      <c r="F24927" t="s">
        <v>25574</v>
      </c>
      <c r="G24927">
        <v>4</v>
      </c>
      <c r="H24927">
        <v>204.51</v>
      </c>
      <c r="I24927">
        <v>165.68</v>
      </c>
      <c r="J24927">
        <v>818.04</v>
      </c>
      <c r="K24927">
        <v>7.2999999999999995E-2</v>
      </c>
      <c r="L24927">
        <v>758.32</v>
      </c>
      <c r="M24927" s="1">
        <v>45507</v>
      </c>
      <c r="N24927" s="1" t="str">
        <f>IF(ABS(tblEda[[#This Row],[Pre_Discount_Total]] - tblEda[[#This Row],[Quantity]]*tblEda[[#This Row],[Unit Price]]) &lt; 0.01, "OK", "CHECK")</f>
        <v>OK</v>
      </c>
      <c r="O24927" s="1" t="str">
        <f>IF(ABS(tblEda[[#This Row],[Total Spent]] - tblEda[[#This Row],[Pre_Discount_Total]]*(1-tblEda[[#This Row],[Discount_Rate]])) &lt; 0.01, "OK", "CHECK")</f>
        <v>OK</v>
      </c>
      <c r="P24927" s="1" t="str">
        <f>IF(tblEda[[#This Row],[Unit Price]] &gt; tblEda[[#This Row],[Unit_Cost]], "OK", "CHECK")</f>
        <v>OK</v>
      </c>
      <c r="Q24927" s="1" t="str">
        <f ca="1">IF(tblEda[[#This Row],[Date]] &gt; TODAY(), "Future Date", "OK")</f>
        <v>OK</v>
      </c>
      <c r="R24927" s="47">
        <f>ROUND(tblEda[[#This Row],[Unit Price]]-tblEda[[#This Row],[Unit_Cost]],2)*tblEda[[#This Row],[Quantity]]</f>
        <v>155.32</v>
      </c>
      <c r="S24927" s="1" t="str">
        <f>IF(ABS(tblEda[[#This Row],[Gross Profit]] - ((tblEda[[#This Row],[Unit Price]] - tblEda[[#This Row],[Unit_Cost]])*tblEda[[#This Row],[Quantity]])) &lt; 0.01, "OK", "CHECK")</f>
        <v>OK</v>
      </c>
      <c r="T24927" s="49">
        <f>IFERROR(tblEda[[#This Row],[Gross Profit]] / tblEda[[#This Row],[Total Spent]], "")</f>
        <v>0.20482118366916338</v>
      </c>
      <c r="U24927" s="1" t="str">
        <f>IF(ABS(tblEda[[#This Row],[Gross Margin %]] - tblEda[[#This Row],[Gross Profit]]/tblEda[[#This Row],[Total Spent]]) &lt; 0.01, "OK", "CHECK")</f>
        <v>OK</v>
      </c>
      <c r="V24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27">
        <f>YEAR(tblEda[[#This Row],[Date]])</f>
        <v>2024</v>
      </c>
      <c r="X24927" t="str">
        <f>TEXT(tblEda[[#This Row],[Date]],"mm")</f>
        <v>08</v>
      </c>
      <c r="Y24927" t="str">
        <f>TEXT(tblEda[[#This Row],[Date]],"dd")</f>
        <v>03</v>
      </c>
    </row>
    <row r="24928" spans="1:25">
      <c r="A24928" t="s">
        <v>26718</v>
      </c>
      <c r="B24928" t="s">
        <v>1663</v>
      </c>
      <c r="C24928" t="s">
        <v>2060</v>
      </c>
      <c r="D24928" t="s">
        <v>2061</v>
      </c>
      <c r="E24928" t="s">
        <v>25567</v>
      </c>
      <c r="F24928" t="s">
        <v>25574</v>
      </c>
      <c r="G24928">
        <v>8</v>
      </c>
      <c r="H24928">
        <v>204.51</v>
      </c>
      <c r="I24928">
        <v>164.87</v>
      </c>
      <c r="J24928">
        <v>1636.08</v>
      </c>
      <c r="K24928">
        <v>8.5000000000000006E-2</v>
      </c>
      <c r="L24928">
        <v>1497.01</v>
      </c>
      <c r="M24928" s="1">
        <v>45132</v>
      </c>
      <c r="N24928" s="1" t="str">
        <f>IF(ABS(tblEda[[#This Row],[Pre_Discount_Total]] - tblEda[[#This Row],[Quantity]]*tblEda[[#This Row],[Unit Price]]) &lt; 0.01, "OK", "CHECK")</f>
        <v>OK</v>
      </c>
      <c r="O24928" s="1" t="str">
        <f>IF(ABS(tblEda[[#This Row],[Total Spent]] - tblEda[[#This Row],[Pre_Discount_Total]]*(1-tblEda[[#This Row],[Discount_Rate]])) &lt; 0.01, "OK", "CHECK")</f>
        <v>OK</v>
      </c>
      <c r="P24928" s="1" t="str">
        <f>IF(tblEda[[#This Row],[Unit Price]] &gt; tblEda[[#This Row],[Unit_Cost]], "OK", "CHECK")</f>
        <v>OK</v>
      </c>
      <c r="Q24928" s="1" t="str">
        <f ca="1">IF(tblEda[[#This Row],[Date]] &gt; TODAY(), "Future Date", "OK")</f>
        <v>OK</v>
      </c>
      <c r="R24928" s="47">
        <f>ROUND(tblEda[[#This Row],[Unit Price]]-tblEda[[#This Row],[Unit_Cost]],2)*tblEda[[#This Row],[Quantity]]</f>
        <v>317.12</v>
      </c>
      <c r="S24928" s="1" t="str">
        <f>IF(ABS(tblEda[[#This Row],[Gross Profit]] - ((tblEda[[#This Row],[Unit Price]] - tblEda[[#This Row],[Unit_Cost]])*tblEda[[#This Row],[Quantity]])) &lt; 0.01, "OK", "CHECK")</f>
        <v>OK</v>
      </c>
      <c r="T24928" s="49">
        <f>IFERROR(tblEda[[#This Row],[Gross Profit]] / tblEda[[#This Row],[Total Spent]], "")</f>
        <v>0.21183559228061269</v>
      </c>
      <c r="U24928" s="1" t="str">
        <f>IF(ABS(tblEda[[#This Row],[Gross Margin %]] - tblEda[[#This Row],[Gross Profit]]/tblEda[[#This Row],[Total Spent]]) &lt; 0.01, "OK", "CHECK")</f>
        <v>OK</v>
      </c>
      <c r="V24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28">
        <f>YEAR(tblEda[[#This Row],[Date]])</f>
        <v>2023</v>
      </c>
      <c r="X24928" t="str">
        <f>TEXT(tblEda[[#This Row],[Date]],"mm")</f>
        <v>07</v>
      </c>
      <c r="Y24928" t="str">
        <f>TEXT(tblEda[[#This Row],[Date]],"dd")</f>
        <v>25</v>
      </c>
    </row>
    <row r="24929" spans="1:25">
      <c r="A24929" t="s">
        <v>26719</v>
      </c>
      <c r="B24929" t="s">
        <v>1881</v>
      </c>
      <c r="C24929" t="s">
        <v>2055</v>
      </c>
      <c r="D24929" t="s">
        <v>2056</v>
      </c>
      <c r="E24929" t="s">
        <v>25567</v>
      </c>
      <c r="F24929" t="s">
        <v>25576</v>
      </c>
      <c r="G24929">
        <v>7</v>
      </c>
      <c r="H24929">
        <v>162.52000000000001</v>
      </c>
      <c r="I24929">
        <v>135.94999999999999</v>
      </c>
      <c r="J24929">
        <v>1137.6400000000001</v>
      </c>
      <c r="K24929">
        <v>6.6000000000000003E-2</v>
      </c>
      <c r="L24929">
        <v>1062.56</v>
      </c>
      <c r="M24929" s="1">
        <v>45193</v>
      </c>
      <c r="N24929" s="1" t="str">
        <f>IF(ABS(tblEda[[#This Row],[Pre_Discount_Total]] - tblEda[[#This Row],[Quantity]]*tblEda[[#This Row],[Unit Price]]) &lt; 0.01, "OK", "CHECK")</f>
        <v>OK</v>
      </c>
      <c r="O24929" s="1" t="str">
        <f>IF(ABS(tblEda[[#This Row],[Total Spent]] - tblEda[[#This Row],[Pre_Discount_Total]]*(1-tblEda[[#This Row],[Discount_Rate]])) &lt; 0.01, "OK", "CHECK")</f>
        <v>OK</v>
      </c>
      <c r="P24929" s="1" t="str">
        <f>IF(tblEda[[#This Row],[Unit Price]] &gt; tblEda[[#This Row],[Unit_Cost]], "OK", "CHECK")</f>
        <v>OK</v>
      </c>
      <c r="Q24929" s="1" t="str">
        <f ca="1">IF(tblEda[[#This Row],[Date]] &gt; TODAY(), "Future Date", "OK")</f>
        <v>OK</v>
      </c>
      <c r="R24929" s="47">
        <f>ROUND(tblEda[[#This Row],[Unit Price]]-tblEda[[#This Row],[Unit_Cost]],2)*tblEda[[#This Row],[Quantity]]</f>
        <v>185.99</v>
      </c>
      <c r="S24929" s="1" t="str">
        <f>IF(ABS(tblEda[[#This Row],[Gross Profit]] - ((tblEda[[#This Row],[Unit Price]] - tblEda[[#This Row],[Unit_Cost]])*tblEda[[#This Row],[Quantity]])) &lt; 0.01, "OK", "CHECK")</f>
        <v>OK</v>
      </c>
      <c r="T24929" s="49">
        <f>IFERROR(tblEda[[#This Row],[Gross Profit]] / tblEda[[#This Row],[Total Spent]], "")</f>
        <v>0.17503952717964164</v>
      </c>
      <c r="U24929" s="1" t="str">
        <f>IF(ABS(tblEda[[#This Row],[Gross Margin %]] - tblEda[[#This Row],[Gross Profit]]/tblEda[[#This Row],[Total Spent]]) &lt; 0.01, "OK", "CHECK")</f>
        <v>OK</v>
      </c>
      <c r="V24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29">
        <f>YEAR(tblEda[[#This Row],[Date]])</f>
        <v>2023</v>
      </c>
      <c r="X24929" t="str">
        <f>TEXT(tblEda[[#This Row],[Date]],"mm")</f>
        <v>09</v>
      </c>
      <c r="Y24929" t="str">
        <f>TEXT(tblEda[[#This Row],[Date]],"dd")</f>
        <v>24</v>
      </c>
    </row>
    <row r="24930" spans="1:25">
      <c r="A24930" t="s">
        <v>26720</v>
      </c>
      <c r="B24930" t="s">
        <v>759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8</v>
      </c>
      <c r="H24930">
        <v>162.03</v>
      </c>
      <c r="I24930">
        <v>106.26</v>
      </c>
      <c r="J24930">
        <v>1296.24</v>
      </c>
      <c r="K24930">
        <v>5.8000000000000003E-2</v>
      </c>
      <c r="L24930">
        <v>1221.06</v>
      </c>
      <c r="M24930" s="1">
        <v>45521</v>
      </c>
      <c r="N24930" s="1" t="str">
        <f>IF(ABS(tblEda[[#This Row],[Pre_Discount_Total]] - tblEda[[#This Row],[Quantity]]*tblEda[[#This Row],[Unit Price]]) &lt; 0.01, "OK", "CHECK")</f>
        <v>OK</v>
      </c>
      <c r="O24930" s="1" t="str">
        <f>IF(ABS(tblEda[[#This Row],[Total Spent]] - tblEda[[#This Row],[Pre_Discount_Total]]*(1-tblEda[[#This Row],[Discount_Rate]])) &lt; 0.01, "OK", "CHECK")</f>
        <v>OK</v>
      </c>
      <c r="P24930" s="1" t="str">
        <f>IF(tblEda[[#This Row],[Unit Price]] &gt; tblEda[[#This Row],[Unit_Cost]], "OK", "CHECK")</f>
        <v>OK</v>
      </c>
      <c r="Q24930" s="1" t="str">
        <f ca="1">IF(tblEda[[#This Row],[Date]] &gt; TODAY(), "Future Date", "OK")</f>
        <v>OK</v>
      </c>
      <c r="R24930" s="47">
        <f>ROUND(tblEda[[#This Row],[Unit Price]]-tblEda[[#This Row],[Unit_Cost]],2)*tblEda[[#This Row],[Quantity]]</f>
        <v>446.16</v>
      </c>
      <c r="S24930" s="1" t="str">
        <f>IF(ABS(tblEda[[#This Row],[Gross Profit]] - ((tblEda[[#This Row],[Unit Price]] - tblEda[[#This Row],[Unit_Cost]])*tblEda[[#This Row],[Quantity]])) &lt; 0.01, "OK", "CHECK")</f>
        <v>OK</v>
      </c>
      <c r="T24930" s="49">
        <f>IFERROR(tblEda[[#This Row],[Gross Profit]] / tblEda[[#This Row],[Total Spent]], "")</f>
        <v>0.36538745024814512</v>
      </c>
      <c r="U24930" s="1" t="str">
        <f>IF(ABS(tblEda[[#This Row],[Gross Margin %]] - tblEda[[#This Row],[Gross Profit]]/tblEda[[#This Row],[Total Spent]]) &lt; 0.01, "OK", "CHECK")</f>
        <v>OK</v>
      </c>
      <c r="V24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30">
        <f>YEAR(tblEda[[#This Row],[Date]])</f>
        <v>2024</v>
      </c>
      <c r="X24930" t="str">
        <f>TEXT(tblEda[[#This Row],[Date]],"mm")</f>
        <v>08</v>
      </c>
      <c r="Y24930" t="str">
        <f>TEXT(tblEda[[#This Row],[Date]],"dd")</f>
        <v>17</v>
      </c>
    </row>
    <row r="24931" spans="1:25">
      <c r="A24931" t="s">
        <v>26721</v>
      </c>
      <c r="B24931" t="s">
        <v>1279</v>
      </c>
      <c r="C24931" t="s">
        <v>2060</v>
      </c>
      <c r="D24931" t="s">
        <v>2061</v>
      </c>
      <c r="E24931" t="s">
        <v>25567</v>
      </c>
      <c r="F24931" t="s">
        <v>25576</v>
      </c>
      <c r="G24931">
        <v>13</v>
      </c>
      <c r="H24931">
        <v>162.52000000000001</v>
      </c>
      <c r="I24931">
        <v>105.98</v>
      </c>
      <c r="J24931">
        <v>2112.7600000000002</v>
      </c>
      <c r="K24931">
        <v>7.1999999999999995E-2</v>
      </c>
      <c r="L24931">
        <v>1960.64</v>
      </c>
      <c r="M24931" s="1">
        <v>45545</v>
      </c>
      <c r="N24931" s="1" t="str">
        <f>IF(ABS(tblEda[[#This Row],[Pre_Discount_Total]] - tblEda[[#This Row],[Quantity]]*tblEda[[#This Row],[Unit Price]]) &lt; 0.01, "OK", "CHECK")</f>
        <v>OK</v>
      </c>
      <c r="O24931" s="1" t="str">
        <f>IF(ABS(tblEda[[#This Row],[Total Spent]] - tblEda[[#This Row],[Pre_Discount_Total]]*(1-tblEda[[#This Row],[Discount_Rate]])) &lt; 0.01, "OK", "CHECK")</f>
        <v>OK</v>
      </c>
      <c r="P24931" s="1" t="str">
        <f>IF(tblEda[[#This Row],[Unit Price]] &gt; tblEda[[#This Row],[Unit_Cost]], "OK", "CHECK")</f>
        <v>OK</v>
      </c>
      <c r="Q24931" s="1" t="str">
        <f ca="1">IF(tblEda[[#This Row],[Date]] &gt; TODAY(), "Future Date", "OK")</f>
        <v>OK</v>
      </c>
      <c r="R24931" s="47">
        <f>ROUND(tblEda[[#This Row],[Unit Price]]-tblEda[[#This Row],[Unit_Cost]],2)*tblEda[[#This Row],[Quantity]]</f>
        <v>735.02</v>
      </c>
      <c r="S24931" s="1" t="str">
        <f>IF(ABS(tblEda[[#This Row],[Gross Profit]] - ((tblEda[[#This Row],[Unit Price]] - tblEda[[#This Row],[Unit_Cost]])*tblEda[[#This Row],[Quantity]])) &lt; 0.01, "OK", "CHECK")</f>
        <v>OK</v>
      </c>
      <c r="T24931" s="49">
        <f>IFERROR(tblEda[[#This Row],[Gross Profit]] / tblEda[[#This Row],[Total Spent]], "")</f>
        <v>0.37488779174147213</v>
      </c>
      <c r="U24931" s="1" t="str">
        <f>IF(ABS(tblEda[[#This Row],[Gross Margin %]] - tblEda[[#This Row],[Gross Profit]]/tblEda[[#This Row],[Total Spent]]) &lt; 0.01, "OK", "CHECK")</f>
        <v>OK</v>
      </c>
      <c r="V24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31">
        <f>YEAR(tblEda[[#This Row],[Date]])</f>
        <v>2024</v>
      </c>
      <c r="X24931" t="str">
        <f>TEXT(tblEda[[#This Row],[Date]],"mm")</f>
        <v>09</v>
      </c>
      <c r="Y24931" t="str">
        <f>TEXT(tblEda[[#This Row],[Date]],"dd")</f>
        <v>10</v>
      </c>
    </row>
    <row r="24932" spans="1:25">
      <c r="A24932" t="s">
        <v>26722</v>
      </c>
      <c r="B24932" t="s">
        <v>1213</v>
      </c>
      <c r="C24932" t="s">
        <v>2060</v>
      </c>
      <c r="D24932" t="s">
        <v>2061</v>
      </c>
      <c r="E24932" t="s">
        <v>25567</v>
      </c>
      <c r="F24932" t="s">
        <v>25578</v>
      </c>
      <c r="G24932">
        <v>4</v>
      </c>
      <c r="H24932">
        <v>162.03</v>
      </c>
      <c r="I24932">
        <v>142.32</v>
      </c>
      <c r="J24932">
        <v>648.12</v>
      </c>
      <c r="K24932">
        <v>8.4000000000000005E-2</v>
      </c>
      <c r="L24932">
        <v>593.67999999999995</v>
      </c>
      <c r="M24932" s="1">
        <v>45794</v>
      </c>
      <c r="N24932" s="1" t="str">
        <f>IF(ABS(tblEda[[#This Row],[Pre_Discount_Total]] - tblEda[[#This Row],[Quantity]]*tblEda[[#This Row],[Unit Price]]) &lt; 0.01, "OK", "CHECK")</f>
        <v>OK</v>
      </c>
      <c r="O24932" s="1" t="str">
        <f>IF(ABS(tblEda[[#This Row],[Total Spent]] - tblEda[[#This Row],[Pre_Discount_Total]]*(1-tblEda[[#This Row],[Discount_Rate]])) &lt; 0.01, "OK", "CHECK")</f>
        <v>OK</v>
      </c>
      <c r="P24932" s="1" t="str">
        <f>IF(tblEda[[#This Row],[Unit Price]] &gt; tblEda[[#This Row],[Unit_Cost]], "OK", "CHECK")</f>
        <v>OK</v>
      </c>
      <c r="Q24932" s="1" t="str">
        <f ca="1">IF(tblEda[[#This Row],[Date]] &gt; TODAY(), "Future Date", "OK")</f>
        <v>OK</v>
      </c>
      <c r="R24932" s="47">
        <f>ROUND(tblEda[[#This Row],[Unit Price]]-tblEda[[#This Row],[Unit_Cost]],2)*tblEda[[#This Row],[Quantity]]</f>
        <v>78.84</v>
      </c>
      <c r="S24932" s="1" t="str">
        <f>IF(ABS(tblEda[[#This Row],[Gross Profit]] - ((tblEda[[#This Row],[Unit Price]] - tblEda[[#This Row],[Unit_Cost]])*tblEda[[#This Row],[Quantity]])) &lt; 0.01, "OK", "CHECK")</f>
        <v>OK</v>
      </c>
      <c r="T24932" s="49">
        <f>IFERROR(tblEda[[#This Row],[Gross Profit]] / tblEda[[#This Row],[Total Spent]], "")</f>
        <v>0.13279881417598707</v>
      </c>
      <c r="U24932" s="1" t="str">
        <f>IF(ABS(tblEda[[#This Row],[Gross Margin %]] - tblEda[[#This Row],[Gross Profit]]/tblEda[[#This Row],[Total Spent]]) &lt; 0.01, "OK", "CHECK")</f>
        <v>OK</v>
      </c>
      <c r="V24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32">
        <f>YEAR(tblEda[[#This Row],[Date]])</f>
        <v>2025</v>
      </c>
      <c r="X24932" t="str">
        <f>TEXT(tblEda[[#This Row],[Date]],"mm")</f>
        <v>05</v>
      </c>
      <c r="Y24932" t="str">
        <f>TEXT(tblEda[[#This Row],[Date]],"dd")</f>
        <v>17</v>
      </c>
    </row>
    <row r="24933" spans="1:25">
      <c r="A24933" t="s">
        <v>26723</v>
      </c>
      <c r="B24933" t="s">
        <v>1816</v>
      </c>
      <c r="C24933" t="s">
        <v>2060</v>
      </c>
      <c r="D24933" t="s">
        <v>2061</v>
      </c>
      <c r="E24933" t="s">
        <v>25567</v>
      </c>
      <c r="F24933" t="s">
        <v>25578</v>
      </c>
      <c r="G24933">
        <v>3</v>
      </c>
      <c r="H24933">
        <v>162.03</v>
      </c>
      <c r="I24933">
        <v>134.47</v>
      </c>
      <c r="J24933">
        <v>486.09</v>
      </c>
      <c r="K24933">
        <v>3.3000000000000002E-2</v>
      </c>
      <c r="L24933">
        <v>470.05</v>
      </c>
      <c r="M24933" s="1">
        <v>44984</v>
      </c>
      <c r="N24933" s="1" t="str">
        <f>IF(ABS(tblEda[[#This Row],[Pre_Discount_Total]] - tblEda[[#This Row],[Quantity]]*tblEda[[#This Row],[Unit Price]]) &lt; 0.01, "OK", "CHECK")</f>
        <v>OK</v>
      </c>
      <c r="O24933" s="1" t="str">
        <f>IF(ABS(tblEda[[#This Row],[Total Spent]] - tblEda[[#This Row],[Pre_Discount_Total]]*(1-tblEda[[#This Row],[Discount_Rate]])) &lt; 0.01, "OK", "CHECK")</f>
        <v>OK</v>
      </c>
      <c r="P24933" s="1" t="str">
        <f>IF(tblEda[[#This Row],[Unit Price]] &gt; tblEda[[#This Row],[Unit_Cost]], "OK", "CHECK")</f>
        <v>OK</v>
      </c>
      <c r="Q24933" s="1" t="str">
        <f ca="1">IF(tblEda[[#This Row],[Date]] &gt; TODAY(), "Future Date", "OK")</f>
        <v>OK</v>
      </c>
      <c r="R24933" s="47">
        <f>ROUND(tblEda[[#This Row],[Unit Price]]-tblEda[[#This Row],[Unit_Cost]],2)*tblEda[[#This Row],[Quantity]]</f>
        <v>82.679999999999993</v>
      </c>
      <c r="S24933" s="1" t="str">
        <f>IF(ABS(tblEda[[#This Row],[Gross Profit]] - ((tblEda[[#This Row],[Unit Price]] - tblEda[[#This Row],[Unit_Cost]])*tblEda[[#This Row],[Quantity]])) &lt; 0.01, "OK", "CHECK")</f>
        <v>OK</v>
      </c>
      <c r="T24933" s="49">
        <f>IFERROR(tblEda[[#This Row],[Gross Profit]] / tblEda[[#This Row],[Total Spent]], "")</f>
        <v>0.17589618125731304</v>
      </c>
      <c r="U24933" s="1" t="str">
        <f>IF(ABS(tblEda[[#This Row],[Gross Margin %]] - tblEda[[#This Row],[Gross Profit]]/tblEda[[#This Row],[Total Spent]]) &lt; 0.01, "OK", "CHECK")</f>
        <v>OK</v>
      </c>
      <c r="V24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33">
        <f>YEAR(tblEda[[#This Row],[Date]])</f>
        <v>2023</v>
      </c>
      <c r="X24933" t="str">
        <f>TEXT(tblEda[[#This Row],[Date]],"mm")</f>
        <v>02</v>
      </c>
      <c r="Y24933" t="str">
        <f>TEXT(tblEda[[#This Row],[Date]],"dd")</f>
        <v>27</v>
      </c>
    </row>
    <row r="24934" spans="1:25">
      <c r="A24934" t="s">
        <v>26724</v>
      </c>
      <c r="B24934" t="s">
        <v>233</v>
      </c>
      <c r="C24934" t="s">
        <v>2055</v>
      </c>
      <c r="D24934" t="s">
        <v>2061</v>
      </c>
      <c r="E24934" t="s">
        <v>25567</v>
      </c>
      <c r="F24934" t="s">
        <v>25578</v>
      </c>
      <c r="G24934">
        <v>3</v>
      </c>
      <c r="H24934">
        <v>162.03</v>
      </c>
      <c r="I24934">
        <v>131.41999999999999</v>
      </c>
      <c r="J24934">
        <v>486.09</v>
      </c>
      <c r="K24934">
        <v>3.4000000000000002E-2</v>
      </c>
      <c r="L24934">
        <v>469.56</v>
      </c>
      <c r="M24934" s="1">
        <v>45555</v>
      </c>
      <c r="N24934" s="1" t="str">
        <f>IF(ABS(tblEda[[#This Row],[Pre_Discount_Total]] - tblEda[[#This Row],[Quantity]]*tblEda[[#This Row],[Unit Price]]) &lt; 0.01, "OK", "CHECK")</f>
        <v>OK</v>
      </c>
      <c r="O24934" s="1" t="str">
        <f>IF(ABS(tblEda[[#This Row],[Total Spent]] - tblEda[[#This Row],[Pre_Discount_Total]]*(1-tblEda[[#This Row],[Discount_Rate]])) &lt; 0.01, "OK", "CHECK")</f>
        <v>OK</v>
      </c>
      <c r="P24934" s="1" t="str">
        <f>IF(tblEda[[#This Row],[Unit Price]] &gt; tblEda[[#This Row],[Unit_Cost]], "OK", "CHECK")</f>
        <v>OK</v>
      </c>
      <c r="Q24934" s="1" t="str">
        <f ca="1">IF(tblEda[[#This Row],[Date]] &gt; TODAY(), "Future Date", "OK")</f>
        <v>OK</v>
      </c>
      <c r="R24934" s="47">
        <f>ROUND(tblEda[[#This Row],[Unit Price]]-tblEda[[#This Row],[Unit_Cost]],2)*tblEda[[#This Row],[Quantity]]</f>
        <v>91.83</v>
      </c>
      <c r="S24934" s="1" t="str">
        <f>IF(ABS(tblEda[[#This Row],[Gross Profit]] - ((tblEda[[#This Row],[Unit Price]] - tblEda[[#This Row],[Unit_Cost]])*tblEda[[#This Row],[Quantity]])) &lt; 0.01, "OK", "CHECK")</f>
        <v>OK</v>
      </c>
      <c r="T24934" s="49">
        <f>IFERROR(tblEda[[#This Row],[Gross Profit]] / tblEda[[#This Row],[Total Spent]], "")</f>
        <v>0.19556606184513162</v>
      </c>
      <c r="U24934" s="1" t="str">
        <f>IF(ABS(tblEda[[#This Row],[Gross Margin %]] - tblEda[[#This Row],[Gross Profit]]/tblEda[[#This Row],[Total Spent]]) &lt; 0.01, "OK", "CHECK")</f>
        <v>OK</v>
      </c>
      <c r="V24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34">
        <f>YEAR(tblEda[[#This Row],[Date]])</f>
        <v>2024</v>
      </c>
      <c r="X24934" t="str">
        <f>TEXT(tblEda[[#This Row],[Date]],"mm")</f>
        <v>09</v>
      </c>
      <c r="Y24934" t="str">
        <f>TEXT(tblEda[[#This Row],[Date]],"dd")</f>
        <v>20</v>
      </c>
    </row>
    <row r="24935" spans="1:25">
      <c r="A24935" t="s">
        <v>26725</v>
      </c>
      <c r="B24935" t="s">
        <v>797</v>
      </c>
      <c r="C24935" t="s">
        <v>2055</v>
      </c>
      <c r="D24935" t="s">
        <v>2061</v>
      </c>
      <c r="E24935" t="s">
        <v>25567</v>
      </c>
      <c r="F24935" t="s">
        <v>25574</v>
      </c>
      <c r="G24935">
        <v>8</v>
      </c>
      <c r="H24935">
        <v>204.51</v>
      </c>
      <c r="I24935">
        <v>105.1</v>
      </c>
      <c r="J24935">
        <v>1636.08</v>
      </c>
      <c r="K24935">
        <v>7.4999999999999997E-2</v>
      </c>
      <c r="L24935">
        <v>1513.37</v>
      </c>
      <c r="M24935" s="1">
        <v>45281</v>
      </c>
      <c r="N24935" s="1" t="str">
        <f>IF(ABS(tblEda[[#This Row],[Pre_Discount_Total]] - tblEda[[#This Row],[Quantity]]*tblEda[[#This Row],[Unit Price]]) &lt; 0.01, "OK", "CHECK")</f>
        <v>OK</v>
      </c>
      <c r="O24935" s="1" t="str">
        <f>IF(ABS(tblEda[[#This Row],[Total Spent]] - tblEda[[#This Row],[Pre_Discount_Total]]*(1-tblEda[[#This Row],[Discount_Rate]])) &lt; 0.01, "OK", "CHECK")</f>
        <v>OK</v>
      </c>
      <c r="P24935" s="1" t="str">
        <f>IF(tblEda[[#This Row],[Unit Price]] &gt; tblEda[[#This Row],[Unit_Cost]], "OK", "CHECK")</f>
        <v>OK</v>
      </c>
      <c r="Q24935" s="1" t="str">
        <f ca="1">IF(tblEda[[#This Row],[Date]] &gt; TODAY(), "Future Date", "OK")</f>
        <v>OK</v>
      </c>
      <c r="R24935" s="47">
        <f>ROUND(tblEda[[#This Row],[Unit Price]]-tblEda[[#This Row],[Unit_Cost]],2)*tblEda[[#This Row],[Quantity]]</f>
        <v>795.28</v>
      </c>
      <c r="S24935" s="1" t="str">
        <f>IF(ABS(tblEda[[#This Row],[Gross Profit]] - ((tblEda[[#This Row],[Unit Price]] - tblEda[[#This Row],[Unit_Cost]])*tblEda[[#This Row],[Quantity]])) &lt; 0.01, "OK", "CHECK")</f>
        <v>OK</v>
      </c>
      <c r="T24935" s="49">
        <f>IFERROR(tblEda[[#This Row],[Gross Profit]] / tblEda[[#This Row],[Total Spent]], "")</f>
        <v>0.52550268605826733</v>
      </c>
      <c r="U24935" s="1" t="str">
        <f>IF(ABS(tblEda[[#This Row],[Gross Margin %]] - tblEda[[#This Row],[Gross Profit]]/tblEda[[#This Row],[Total Spent]]) &lt; 0.01, "OK", "CHECK")</f>
        <v>OK</v>
      </c>
      <c r="V24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35">
        <f>YEAR(tblEda[[#This Row],[Date]])</f>
        <v>2023</v>
      </c>
      <c r="X24935" t="str">
        <f>TEXT(tblEda[[#This Row],[Date]],"mm")</f>
        <v>12</v>
      </c>
      <c r="Y24935" t="str">
        <f>TEXT(tblEda[[#This Row],[Date]],"dd")</f>
        <v>21</v>
      </c>
    </row>
    <row r="24936" spans="1:25">
      <c r="A24936" t="s">
        <v>26726</v>
      </c>
      <c r="B24936" t="s">
        <v>324</v>
      </c>
      <c r="C24936" t="s">
        <v>2055</v>
      </c>
      <c r="D24936" t="s">
        <v>2061</v>
      </c>
      <c r="E24936" t="s">
        <v>25567</v>
      </c>
      <c r="F24936" t="s">
        <v>25574</v>
      </c>
      <c r="G24936">
        <v>16</v>
      </c>
      <c r="H24936">
        <v>204.51</v>
      </c>
      <c r="I24936">
        <v>135.03</v>
      </c>
      <c r="J24936">
        <v>3272.16</v>
      </c>
      <c r="K24936">
        <v>6.7000000000000004E-2</v>
      </c>
      <c r="L24936">
        <v>3052.93</v>
      </c>
      <c r="M24936" s="1">
        <v>45203</v>
      </c>
      <c r="N24936" s="1" t="str">
        <f>IF(ABS(tblEda[[#This Row],[Pre_Discount_Total]] - tblEda[[#This Row],[Quantity]]*tblEda[[#This Row],[Unit Price]]) &lt; 0.01, "OK", "CHECK")</f>
        <v>OK</v>
      </c>
      <c r="O24936" s="1" t="str">
        <f>IF(ABS(tblEda[[#This Row],[Total Spent]] - tblEda[[#This Row],[Pre_Discount_Total]]*(1-tblEda[[#This Row],[Discount_Rate]])) &lt; 0.01, "OK", "CHECK")</f>
        <v>OK</v>
      </c>
      <c r="P24936" s="1" t="str">
        <f>IF(tblEda[[#This Row],[Unit Price]] &gt; tblEda[[#This Row],[Unit_Cost]], "OK", "CHECK")</f>
        <v>OK</v>
      </c>
      <c r="Q24936" s="1" t="str">
        <f ca="1">IF(tblEda[[#This Row],[Date]] &gt; TODAY(), "Future Date", "OK")</f>
        <v>OK</v>
      </c>
      <c r="R24936" s="47">
        <f>ROUND(tblEda[[#This Row],[Unit Price]]-tblEda[[#This Row],[Unit_Cost]],2)*tblEda[[#This Row],[Quantity]]</f>
        <v>1111.68</v>
      </c>
      <c r="S24936" s="1" t="str">
        <f>IF(ABS(tblEda[[#This Row],[Gross Profit]] - ((tblEda[[#This Row],[Unit Price]] - tblEda[[#This Row],[Unit_Cost]])*tblEda[[#This Row],[Quantity]])) &lt; 0.01, "OK", "CHECK")</f>
        <v>OK</v>
      </c>
      <c r="T24936" s="49">
        <f>IFERROR(tblEda[[#This Row],[Gross Profit]] / tblEda[[#This Row],[Total Spent]], "")</f>
        <v>0.3641354371046831</v>
      </c>
      <c r="U24936" s="1" t="str">
        <f>IF(ABS(tblEda[[#This Row],[Gross Margin %]] - tblEda[[#This Row],[Gross Profit]]/tblEda[[#This Row],[Total Spent]]) &lt; 0.01, "OK", "CHECK")</f>
        <v>OK</v>
      </c>
      <c r="V24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36">
        <f>YEAR(tblEda[[#This Row],[Date]])</f>
        <v>2023</v>
      </c>
      <c r="X24936" t="str">
        <f>TEXT(tblEda[[#This Row],[Date]],"mm")</f>
        <v>10</v>
      </c>
      <c r="Y24936" t="str">
        <f>TEXT(tblEda[[#This Row],[Date]],"dd")</f>
        <v>04</v>
      </c>
    </row>
    <row r="24937" spans="1:25">
      <c r="A24937" t="s">
        <v>26727</v>
      </c>
      <c r="B24937" t="s">
        <v>661</v>
      </c>
      <c r="C24937" t="s">
        <v>2055</v>
      </c>
      <c r="D24937" t="s">
        <v>2056</v>
      </c>
      <c r="E24937" t="s">
        <v>25567</v>
      </c>
      <c r="F24937" t="s">
        <v>25578</v>
      </c>
      <c r="G24937">
        <v>2</v>
      </c>
      <c r="H24937">
        <v>162.03</v>
      </c>
      <c r="I24937">
        <v>123.14</v>
      </c>
      <c r="J24937">
        <v>324.06</v>
      </c>
      <c r="K24937">
        <v>4.2000000000000003E-2</v>
      </c>
      <c r="L24937">
        <v>310.45</v>
      </c>
      <c r="M24937" s="1">
        <v>45155</v>
      </c>
      <c r="N24937" s="1" t="str">
        <f>IF(ABS(tblEda[[#This Row],[Pre_Discount_Total]] - tblEda[[#This Row],[Quantity]]*tblEda[[#This Row],[Unit Price]]) &lt; 0.01, "OK", "CHECK")</f>
        <v>OK</v>
      </c>
      <c r="O24937" s="1" t="str">
        <f>IF(ABS(tblEda[[#This Row],[Total Spent]] - tblEda[[#This Row],[Pre_Discount_Total]]*(1-tblEda[[#This Row],[Discount_Rate]])) &lt; 0.01, "OK", "CHECK")</f>
        <v>OK</v>
      </c>
      <c r="P24937" s="1" t="str">
        <f>IF(tblEda[[#This Row],[Unit Price]] &gt; tblEda[[#This Row],[Unit_Cost]], "OK", "CHECK")</f>
        <v>OK</v>
      </c>
      <c r="Q24937" s="1" t="str">
        <f ca="1">IF(tblEda[[#This Row],[Date]] &gt; TODAY(), "Future Date", "OK")</f>
        <v>OK</v>
      </c>
      <c r="R24937" s="47">
        <f>ROUND(tblEda[[#This Row],[Unit Price]]-tblEda[[#This Row],[Unit_Cost]],2)*tblEda[[#This Row],[Quantity]]</f>
        <v>77.78</v>
      </c>
      <c r="S24937" s="1" t="str">
        <f>IF(ABS(tblEda[[#This Row],[Gross Profit]] - ((tblEda[[#This Row],[Unit Price]] - tblEda[[#This Row],[Unit_Cost]])*tblEda[[#This Row],[Quantity]])) &lt; 0.01, "OK", "CHECK")</f>
        <v>OK</v>
      </c>
      <c r="T24937" s="49">
        <f>IFERROR(tblEda[[#This Row],[Gross Profit]] / tblEda[[#This Row],[Total Spent]], "")</f>
        <v>0.2505395393783218</v>
      </c>
      <c r="U24937" s="1" t="str">
        <f>IF(ABS(tblEda[[#This Row],[Gross Margin %]] - tblEda[[#This Row],[Gross Profit]]/tblEda[[#This Row],[Total Spent]]) &lt; 0.01, "OK", "CHECK")</f>
        <v>OK</v>
      </c>
      <c r="V24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37">
        <f>YEAR(tblEda[[#This Row],[Date]])</f>
        <v>2023</v>
      </c>
      <c r="X24937" t="str">
        <f>TEXT(tblEda[[#This Row],[Date]],"mm")</f>
        <v>08</v>
      </c>
      <c r="Y24937" t="str">
        <f>TEXT(tblEda[[#This Row],[Date]],"dd")</f>
        <v>17</v>
      </c>
    </row>
    <row r="24938" spans="1:25">
      <c r="A24938" t="s">
        <v>26728</v>
      </c>
      <c r="B24938" t="s">
        <v>1833</v>
      </c>
      <c r="C24938" t="s">
        <v>2060</v>
      </c>
      <c r="D24938" t="s">
        <v>2061</v>
      </c>
      <c r="E24938" t="s">
        <v>25567</v>
      </c>
      <c r="F24938" t="s">
        <v>25576</v>
      </c>
      <c r="G24938">
        <v>3</v>
      </c>
      <c r="H24938">
        <v>162.52000000000001</v>
      </c>
      <c r="I24938">
        <v>85.89</v>
      </c>
      <c r="J24938">
        <v>487.56</v>
      </c>
      <c r="K24938">
        <v>4.5999999999999999E-2</v>
      </c>
      <c r="L24938">
        <v>465.13</v>
      </c>
      <c r="M24938" s="1">
        <v>45245</v>
      </c>
      <c r="N24938" s="1" t="str">
        <f>IF(ABS(tblEda[[#This Row],[Pre_Discount_Total]] - tblEda[[#This Row],[Quantity]]*tblEda[[#This Row],[Unit Price]]) &lt; 0.01, "OK", "CHECK")</f>
        <v>OK</v>
      </c>
      <c r="O24938" s="1" t="str">
        <f>IF(ABS(tblEda[[#This Row],[Total Spent]] - tblEda[[#This Row],[Pre_Discount_Total]]*(1-tblEda[[#This Row],[Discount_Rate]])) &lt; 0.01, "OK", "CHECK")</f>
        <v>OK</v>
      </c>
      <c r="P24938" s="1" t="str">
        <f>IF(tblEda[[#This Row],[Unit Price]] &gt; tblEda[[#This Row],[Unit_Cost]], "OK", "CHECK")</f>
        <v>OK</v>
      </c>
      <c r="Q24938" s="1" t="str">
        <f ca="1">IF(tblEda[[#This Row],[Date]] &gt; TODAY(), "Future Date", "OK")</f>
        <v>OK</v>
      </c>
      <c r="R24938" s="47">
        <f>ROUND(tblEda[[#This Row],[Unit Price]]-tblEda[[#This Row],[Unit_Cost]],2)*tblEda[[#This Row],[Quantity]]</f>
        <v>229.89</v>
      </c>
      <c r="S24938" s="1" t="str">
        <f>IF(ABS(tblEda[[#This Row],[Gross Profit]] - ((tblEda[[#This Row],[Unit Price]] - tblEda[[#This Row],[Unit_Cost]])*tblEda[[#This Row],[Quantity]])) &lt; 0.01, "OK", "CHECK")</f>
        <v>OK</v>
      </c>
      <c r="T24938" s="49">
        <f>IFERROR(tblEda[[#This Row],[Gross Profit]] / tblEda[[#This Row],[Total Spent]], "")</f>
        <v>0.49424891965687012</v>
      </c>
      <c r="U24938" s="1" t="str">
        <f>IF(ABS(tblEda[[#This Row],[Gross Margin %]] - tblEda[[#This Row],[Gross Profit]]/tblEda[[#This Row],[Total Spent]]) &lt; 0.01, "OK", "CHECK")</f>
        <v>OK</v>
      </c>
      <c r="V24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38">
        <f>YEAR(tblEda[[#This Row],[Date]])</f>
        <v>2023</v>
      </c>
      <c r="X24938" t="str">
        <f>TEXT(tblEda[[#This Row],[Date]],"mm")</f>
        <v>11</v>
      </c>
      <c r="Y24938" t="str">
        <f>TEXT(tblEda[[#This Row],[Date]],"dd")</f>
        <v>15</v>
      </c>
    </row>
    <row r="24939" spans="1:25">
      <c r="A24939" t="s">
        <v>26729</v>
      </c>
      <c r="B24939" t="s">
        <v>1367</v>
      </c>
      <c r="C24939" t="s">
        <v>2055</v>
      </c>
      <c r="D24939" t="s">
        <v>2069</v>
      </c>
      <c r="E24939" t="s">
        <v>25567</v>
      </c>
      <c r="F24939" t="s">
        <v>25571</v>
      </c>
      <c r="G24939">
        <v>5</v>
      </c>
      <c r="H24939">
        <v>244.55</v>
      </c>
      <c r="I24939">
        <v>165.31</v>
      </c>
      <c r="J24939">
        <v>1222.75</v>
      </c>
      <c r="K24939">
        <v>8.8999999999999996E-2</v>
      </c>
      <c r="L24939">
        <v>1113.93</v>
      </c>
      <c r="M24939" s="1">
        <v>45125</v>
      </c>
      <c r="N24939" s="1" t="str">
        <f>IF(ABS(tblEda[[#This Row],[Pre_Discount_Total]] - tblEda[[#This Row],[Quantity]]*tblEda[[#This Row],[Unit Price]]) &lt; 0.01, "OK", "CHECK")</f>
        <v>OK</v>
      </c>
      <c r="O24939" s="1" t="str">
        <f>IF(ABS(tblEda[[#This Row],[Total Spent]] - tblEda[[#This Row],[Pre_Discount_Total]]*(1-tblEda[[#This Row],[Discount_Rate]])) &lt; 0.01, "OK", "CHECK")</f>
        <v>OK</v>
      </c>
      <c r="P24939" s="1" t="str">
        <f>IF(tblEda[[#This Row],[Unit Price]] &gt; tblEda[[#This Row],[Unit_Cost]], "OK", "CHECK")</f>
        <v>OK</v>
      </c>
      <c r="Q24939" s="1" t="str">
        <f ca="1">IF(tblEda[[#This Row],[Date]] &gt; TODAY(), "Future Date", "OK")</f>
        <v>OK</v>
      </c>
      <c r="R24939" s="47">
        <f>ROUND(tblEda[[#This Row],[Unit Price]]-tblEda[[#This Row],[Unit_Cost]],2)*tblEda[[#This Row],[Quantity]]</f>
        <v>396.2</v>
      </c>
      <c r="S24939" s="1" t="str">
        <f>IF(ABS(tblEda[[#This Row],[Gross Profit]] - ((tblEda[[#This Row],[Unit Price]] - tblEda[[#This Row],[Unit_Cost]])*tblEda[[#This Row],[Quantity]])) &lt; 0.01, "OK", "CHECK")</f>
        <v>OK</v>
      </c>
      <c r="T24939" s="49">
        <f>IFERROR(tblEda[[#This Row],[Gross Profit]] / tblEda[[#This Row],[Total Spent]], "")</f>
        <v>0.3556776458125735</v>
      </c>
      <c r="U24939" s="1" t="str">
        <f>IF(ABS(tblEda[[#This Row],[Gross Margin %]] - tblEda[[#This Row],[Gross Profit]]/tblEda[[#This Row],[Total Spent]]) &lt; 0.01, "OK", "CHECK")</f>
        <v>OK</v>
      </c>
      <c r="V24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39">
        <f>YEAR(tblEda[[#This Row],[Date]])</f>
        <v>2023</v>
      </c>
      <c r="X24939" t="str">
        <f>TEXT(tblEda[[#This Row],[Date]],"mm")</f>
        <v>07</v>
      </c>
      <c r="Y24939" t="str">
        <f>TEXT(tblEda[[#This Row],[Date]],"dd")</f>
        <v>18</v>
      </c>
    </row>
    <row r="24940" spans="1:25">
      <c r="A24940" t="s">
        <v>26730</v>
      </c>
      <c r="B24940" t="s">
        <v>512</v>
      </c>
      <c r="C24940" t="s">
        <v>2055</v>
      </c>
      <c r="D24940" t="s">
        <v>2056</v>
      </c>
      <c r="E24940" t="s">
        <v>25567</v>
      </c>
      <c r="F24940" t="s">
        <v>25576</v>
      </c>
      <c r="G24940">
        <v>2</v>
      </c>
      <c r="H24940">
        <v>162.52000000000001</v>
      </c>
      <c r="I24940">
        <v>141.25</v>
      </c>
      <c r="J24940">
        <v>325.04000000000002</v>
      </c>
      <c r="K24940">
        <v>4.3999999999999997E-2</v>
      </c>
      <c r="L24940">
        <v>310.74</v>
      </c>
      <c r="M24940" s="1">
        <v>45828</v>
      </c>
      <c r="N24940" s="1" t="str">
        <f>IF(ABS(tblEda[[#This Row],[Pre_Discount_Total]] - tblEda[[#This Row],[Quantity]]*tblEda[[#This Row],[Unit Price]]) &lt; 0.01, "OK", "CHECK")</f>
        <v>OK</v>
      </c>
      <c r="O24940" s="1" t="str">
        <f>IF(ABS(tblEda[[#This Row],[Total Spent]] - tblEda[[#This Row],[Pre_Discount_Total]]*(1-tblEda[[#This Row],[Discount_Rate]])) &lt; 0.01, "OK", "CHECK")</f>
        <v>OK</v>
      </c>
      <c r="P24940" s="1" t="str">
        <f>IF(tblEda[[#This Row],[Unit Price]] &gt; tblEda[[#This Row],[Unit_Cost]], "OK", "CHECK")</f>
        <v>OK</v>
      </c>
      <c r="Q24940" s="1" t="str">
        <f ca="1">IF(tblEda[[#This Row],[Date]] &gt; TODAY(), "Future Date", "OK")</f>
        <v>OK</v>
      </c>
      <c r="R24940" s="47">
        <f>ROUND(tblEda[[#This Row],[Unit Price]]-tblEda[[#This Row],[Unit_Cost]],2)*tblEda[[#This Row],[Quantity]]</f>
        <v>42.54</v>
      </c>
      <c r="S24940" s="1" t="str">
        <f>IF(ABS(tblEda[[#This Row],[Gross Profit]] - ((tblEda[[#This Row],[Unit Price]] - tblEda[[#This Row],[Unit_Cost]])*tblEda[[#This Row],[Quantity]])) &lt; 0.01, "OK", "CHECK")</f>
        <v>OK</v>
      </c>
      <c r="T24940" s="49">
        <f>IFERROR(tblEda[[#This Row],[Gross Profit]] / tblEda[[#This Row],[Total Spent]], "")</f>
        <v>0.13689901525391002</v>
      </c>
      <c r="U24940" s="1" t="str">
        <f>IF(ABS(tblEda[[#This Row],[Gross Margin %]] - tblEda[[#This Row],[Gross Profit]]/tblEda[[#This Row],[Total Spent]]) &lt; 0.01, "OK", "CHECK")</f>
        <v>OK</v>
      </c>
      <c r="V24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40">
        <f>YEAR(tblEda[[#This Row],[Date]])</f>
        <v>2025</v>
      </c>
      <c r="X24940" t="str">
        <f>TEXT(tblEda[[#This Row],[Date]],"mm")</f>
        <v>06</v>
      </c>
      <c r="Y24940" t="str">
        <f>TEXT(tblEda[[#This Row],[Date]],"dd")</f>
        <v>20</v>
      </c>
    </row>
    <row r="24941" spans="1:25">
      <c r="A24941" t="s">
        <v>26731</v>
      </c>
      <c r="B24941" t="s">
        <v>1356</v>
      </c>
      <c r="C24941" t="s">
        <v>2055</v>
      </c>
      <c r="D24941" t="s">
        <v>2069</v>
      </c>
      <c r="E24941" t="s">
        <v>25567</v>
      </c>
      <c r="F24941" t="s">
        <v>25578</v>
      </c>
      <c r="G24941">
        <v>7</v>
      </c>
      <c r="H24941">
        <v>162.03</v>
      </c>
      <c r="I24941">
        <v>134.88</v>
      </c>
      <c r="J24941">
        <v>1134.21</v>
      </c>
      <c r="K24941">
        <v>7.9000000000000001E-2</v>
      </c>
      <c r="L24941">
        <v>1044.6099999999999</v>
      </c>
      <c r="M24941" s="1">
        <v>45545</v>
      </c>
      <c r="N24941" s="1" t="str">
        <f>IF(ABS(tblEda[[#This Row],[Pre_Discount_Total]] - tblEda[[#This Row],[Quantity]]*tblEda[[#This Row],[Unit Price]]) &lt; 0.01, "OK", "CHECK")</f>
        <v>OK</v>
      </c>
      <c r="O24941" s="1" t="str">
        <f>IF(ABS(tblEda[[#This Row],[Total Spent]] - tblEda[[#This Row],[Pre_Discount_Total]]*(1-tblEda[[#This Row],[Discount_Rate]])) &lt; 0.01, "OK", "CHECK")</f>
        <v>OK</v>
      </c>
      <c r="P24941" s="1" t="str">
        <f>IF(tblEda[[#This Row],[Unit Price]] &gt; tblEda[[#This Row],[Unit_Cost]], "OK", "CHECK")</f>
        <v>OK</v>
      </c>
      <c r="Q24941" s="1" t="str">
        <f ca="1">IF(tblEda[[#This Row],[Date]] &gt; TODAY(), "Future Date", "OK")</f>
        <v>OK</v>
      </c>
      <c r="R24941" s="47">
        <f>ROUND(tblEda[[#This Row],[Unit Price]]-tblEda[[#This Row],[Unit_Cost]],2)*tblEda[[#This Row],[Quantity]]</f>
        <v>190.04999999999998</v>
      </c>
      <c r="S24941" s="1" t="str">
        <f>IF(ABS(tblEda[[#This Row],[Gross Profit]] - ((tblEda[[#This Row],[Unit Price]] - tblEda[[#This Row],[Unit_Cost]])*tblEda[[#This Row],[Quantity]])) &lt; 0.01, "OK", "CHECK")</f>
        <v>OK</v>
      </c>
      <c r="T24941" s="49">
        <f>IFERROR(tblEda[[#This Row],[Gross Profit]] / tblEda[[#This Row],[Total Spent]], "")</f>
        <v>0.18193392749447163</v>
      </c>
      <c r="U24941" s="1" t="str">
        <f>IF(ABS(tblEda[[#This Row],[Gross Margin %]] - tblEda[[#This Row],[Gross Profit]]/tblEda[[#This Row],[Total Spent]]) &lt; 0.01, "OK", "CHECK")</f>
        <v>OK</v>
      </c>
      <c r="V24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41">
        <f>YEAR(tblEda[[#This Row],[Date]])</f>
        <v>2024</v>
      </c>
      <c r="X24941" t="str">
        <f>TEXT(tblEda[[#This Row],[Date]],"mm")</f>
        <v>09</v>
      </c>
      <c r="Y24941" t="str">
        <f>TEXT(tblEda[[#This Row],[Date]],"dd")</f>
        <v>10</v>
      </c>
    </row>
    <row r="24942" spans="1:25">
      <c r="A24942" t="s">
        <v>26732</v>
      </c>
      <c r="B24942" t="s">
        <v>1778</v>
      </c>
      <c r="C24942" t="s">
        <v>2060</v>
      </c>
      <c r="D24942" t="s">
        <v>2061</v>
      </c>
      <c r="E24942" t="s">
        <v>25567</v>
      </c>
      <c r="F24942" t="s">
        <v>25574</v>
      </c>
      <c r="G24942">
        <v>5</v>
      </c>
      <c r="H24942">
        <v>204.51</v>
      </c>
      <c r="I24942">
        <v>105.6</v>
      </c>
      <c r="J24942">
        <v>1022.55</v>
      </c>
      <c r="K24942">
        <v>5.8000000000000003E-2</v>
      </c>
      <c r="L24942">
        <v>963.24</v>
      </c>
      <c r="M24942" s="1">
        <v>45406</v>
      </c>
      <c r="N24942" s="1" t="str">
        <f>IF(ABS(tblEda[[#This Row],[Pre_Discount_Total]] - tblEda[[#This Row],[Quantity]]*tblEda[[#This Row],[Unit Price]]) &lt; 0.01, "OK", "CHECK")</f>
        <v>OK</v>
      </c>
      <c r="O24942" s="1" t="str">
        <f>IF(ABS(tblEda[[#This Row],[Total Spent]] - tblEda[[#This Row],[Pre_Discount_Total]]*(1-tblEda[[#This Row],[Discount_Rate]])) &lt; 0.01, "OK", "CHECK")</f>
        <v>OK</v>
      </c>
      <c r="P24942" s="1" t="str">
        <f>IF(tblEda[[#This Row],[Unit Price]] &gt; tblEda[[#This Row],[Unit_Cost]], "OK", "CHECK")</f>
        <v>OK</v>
      </c>
      <c r="Q24942" s="1" t="str">
        <f ca="1">IF(tblEda[[#This Row],[Date]] &gt; TODAY(), "Future Date", "OK")</f>
        <v>OK</v>
      </c>
      <c r="R24942" s="47">
        <f>ROUND(tblEda[[#This Row],[Unit Price]]-tblEda[[#This Row],[Unit_Cost]],2)*tblEda[[#This Row],[Quantity]]</f>
        <v>494.54999999999995</v>
      </c>
      <c r="S24942" s="1" t="str">
        <f>IF(ABS(tblEda[[#This Row],[Gross Profit]] - ((tblEda[[#This Row],[Unit Price]] - tblEda[[#This Row],[Unit_Cost]])*tblEda[[#This Row],[Quantity]])) &lt; 0.01, "OK", "CHECK")</f>
        <v>OK</v>
      </c>
      <c r="T24942" s="49">
        <f>IFERROR(tblEda[[#This Row],[Gross Profit]] / tblEda[[#This Row],[Total Spent]], "")</f>
        <v>0.51342344587018807</v>
      </c>
      <c r="U24942" s="1" t="str">
        <f>IF(ABS(tblEda[[#This Row],[Gross Margin %]] - tblEda[[#This Row],[Gross Profit]]/tblEda[[#This Row],[Total Spent]]) &lt; 0.01, "OK", "CHECK")</f>
        <v>OK</v>
      </c>
      <c r="V24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42">
        <f>YEAR(tblEda[[#This Row],[Date]])</f>
        <v>2024</v>
      </c>
      <c r="X24942" t="str">
        <f>TEXT(tblEda[[#This Row],[Date]],"mm")</f>
        <v>04</v>
      </c>
      <c r="Y24942" t="str">
        <f>TEXT(tblEda[[#This Row],[Date]],"dd")</f>
        <v>24</v>
      </c>
    </row>
    <row r="24943" spans="1:25">
      <c r="A24943" t="s">
        <v>26733</v>
      </c>
      <c r="B24943" t="s">
        <v>759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46.84</v>
      </c>
      <c r="J24943">
        <v>733.65</v>
      </c>
      <c r="K24943">
        <v>7.4999999999999997E-2</v>
      </c>
      <c r="L24943">
        <v>678.63</v>
      </c>
      <c r="M24943" s="1">
        <v>45434</v>
      </c>
      <c r="N24943" s="1" t="str">
        <f>IF(ABS(tblEda[[#This Row],[Pre_Discount_Total]] - tblEda[[#This Row],[Quantity]]*tblEda[[#This Row],[Unit Price]]) &lt; 0.01, "OK", "CHECK")</f>
        <v>OK</v>
      </c>
      <c r="O24943" s="1" t="str">
        <f>IF(ABS(tblEda[[#This Row],[Total Spent]] - tblEda[[#This Row],[Pre_Discount_Total]]*(1-tblEda[[#This Row],[Discount_Rate]])) &lt; 0.01, "OK", "CHECK")</f>
        <v>OK</v>
      </c>
      <c r="P24943" s="1" t="str">
        <f>IF(tblEda[[#This Row],[Unit Price]] &gt; tblEda[[#This Row],[Unit_Cost]], "OK", "CHECK")</f>
        <v>OK</v>
      </c>
      <c r="Q24943" s="1" t="str">
        <f ca="1">IF(tblEda[[#This Row],[Date]] &gt; TODAY(), "Future Date", "OK")</f>
        <v>OK</v>
      </c>
      <c r="R24943" s="47">
        <f>ROUND(tblEda[[#This Row],[Unit Price]]-tblEda[[#This Row],[Unit_Cost]],2)*tblEda[[#This Row],[Quantity]]</f>
        <v>293.13</v>
      </c>
      <c r="S24943" s="1" t="str">
        <f>IF(ABS(tblEda[[#This Row],[Gross Profit]] - ((tblEda[[#This Row],[Unit Price]] - tblEda[[#This Row],[Unit_Cost]])*tblEda[[#This Row],[Quantity]])) &lt; 0.01, "OK", "CHECK")</f>
        <v>OK</v>
      </c>
      <c r="T24943" s="49">
        <f>IFERROR(tblEda[[#This Row],[Gross Profit]] / tblEda[[#This Row],[Total Spent]], "")</f>
        <v>0.43194376906414395</v>
      </c>
      <c r="U24943" s="1" t="str">
        <f>IF(ABS(tblEda[[#This Row],[Gross Margin %]] - tblEda[[#This Row],[Gross Profit]]/tblEda[[#This Row],[Total Spent]]) &lt; 0.01, "OK", "CHECK")</f>
        <v>OK</v>
      </c>
      <c r="V24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43">
        <f>YEAR(tblEda[[#This Row],[Date]])</f>
        <v>2024</v>
      </c>
      <c r="X24943" t="str">
        <f>TEXT(tblEda[[#This Row],[Date]],"mm")</f>
        <v>05</v>
      </c>
      <c r="Y24943" t="str">
        <f>TEXT(tblEda[[#This Row],[Date]],"dd")</f>
        <v>22</v>
      </c>
    </row>
    <row r="24944" spans="1:25">
      <c r="A24944" t="s">
        <v>26734</v>
      </c>
      <c r="B24944" t="s">
        <v>1597</v>
      </c>
      <c r="C24944" t="s">
        <v>2060</v>
      </c>
      <c r="D24944" t="s">
        <v>2061</v>
      </c>
      <c r="E24944" t="s">
        <v>25567</v>
      </c>
      <c r="F24944" t="s">
        <v>25571</v>
      </c>
      <c r="G24944">
        <v>8</v>
      </c>
      <c r="H24944">
        <v>244.55</v>
      </c>
      <c r="I24944">
        <v>194.42</v>
      </c>
      <c r="J24944">
        <v>1956.4</v>
      </c>
      <c r="K24944">
        <v>6.4000000000000001E-2</v>
      </c>
      <c r="L24944">
        <v>1831.19</v>
      </c>
      <c r="M24944" s="1">
        <v>45864</v>
      </c>
      <c r="N24944" s="1" t="str">
        <f>IF(ABS(tblEda[[#This Row],[Pre_Discount_Total]] - tblEda[[#This Row],[Quantity]]*tblEda[[#This Row],[Unit Price]]) &lt; 0.01, "OK", "CHECK")</f>
        <v>OK</v>
      </c>
      <c r="O24944" s="1" t="str">
        <f>IF(ABS(tblEda[[#This Row],[Total Spent]] - tblEda[[#This Row],[Pre_Discount_Total]]*(1-tblEda[[#This Row],[Discount_Rate]])) &lt; 0.01, "OK", "CHECK")</f>
        <v>OK</v>
      </c>
      <c r="P24944" s="1" t="str">
        <f>IF(tblEda[[#This Row],[Unit Price]] &gt; tblEda[[#This Row],[Unit_Cost]], "OK", "CHECK")</f>
        <v>OK</v>
      </c>
      <c r="Q24944" s="1" t="str">
        <f ca="1">IF(tblEda[[#This Row],[Date]] &gt; TODAY(), "Future Date", "OK")</f>
        <v>OK</v>
      </c>
      <c r="R24944" s="47">
        <f>ROUND(tblEda[[#This Row],[Unit Price]]-tblEda[[#This Row],[Unit_Cost]],2)*tblEda[[#This Row],[Quantity]]</f>
        <v>401.04</v>
      </c>
      <c r="S24944" s="1" t="str">
        <f>IF(ABS(tblEda[[#This Row],[Gross Profit]] - ((tblEda[[#This Row],[Unit Price]] - tblEda[[#This Row],[Unit_Cost]])*tblEda[[#This Row],[Quantity]])) &lt; 0.01, "OK", "CHECK")</f>
        <v>OK</v>
      </c>
      <c r="T24944" s="49">
        <f>IFERROR(tblEda[[#This Row],[Gross Profit]] / tblEda[[#This Row],[Total Spent]], "")</f>
        <v>0.21900512781306145</v>
      </c>
      <c r="U24944" s="1" t="str">
        <f>IF(ABS(tblEda[[#This Row],[Gross Margin %]] - tblEda[[#This Row],[Gross Profit]]/tblEda[[#This Row],[Total Spent]]) &lt; 0.01, "OK", "CHECK")</f>
        <v>OK</v>
      </c>
      <c r="V24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44">
        <f>YEAR(tblEda[[#This Row],[Date]])</f>
        <v>2025</v>
      </c>
      <c r="X24944" t="str">
        <f>TEXT(tblEda[[#This Row],[Date]],"mm")</f>
        <v>07</v>
      </c>
      <c r="Y24944" t="str">
        <f>TEXT(tblEda[[#This Row],[Date]],"dd")</f>
        <v>26</v>
      </c>
    </row>
    <row r="24945" spans="1:25">
      <c r="A24945" t="s">
        <v>26735</v>
      </c>
      <c r="B24945" t="s">
        <v>1972</v>
      </c>
      <c r="C24945" t="s">
        <v>2060</v>
      </c>
      <c r="D24945" t="s">
        <v>2061</v>
      </c>
      <c r="E24945" t="s">
        <v>25567</v>
      </c>
      <c r="F24945" t="s">
        <v>25571</v>
      </c>
      <c r="G24945">
        <v>3</v>
      </c>
      <c r="H24945">
        <v>244.55</v>
      </c>
      <c r="I24945">
        <v>166.82</v>
      </c>
      <c r="J24945">
        <v>733.65</v>
      </c>
      <c r="K24945">
        <v>8.5000000000000006E-2</v>
      </c>
      <c r="L24945">
        <v>671.29</v>
      </c>
      <c r="M24945" s="1">
        <v>45920</v>
      </c>
      <c r="N24945" s="1" t="str">
        <f>IF(ABS(tblEda[[#This Row],[Pre_Discount_Total]] - tblEda[[#This Row],[Quantity]]*tblEda[[#This Row],[Unit Price]]) &lt; 0.01, "OK", "CHECK")</f>
        <v>OK</v>
      </c>
      <c r="O24945" s="1" t="str">
        <f>IF(ABS(tblEda[[#This Row],[Total Spent]] - tblEda[[#This Row],[Pre_Discount_Total]]*(1-tblEda[[#This Row],[Discount_Rate]])) &lt; 0.01, "OK", "CHECK")</f>
        <v>OK</v>
      </c>
      <c r="P24945" s="1" t="str">
        <f>IF(tblEda[[#This Row],[Unit Price]] &gt; tblEda[[#This Row],[Unit_Cost]], "OK", "CHECK")</f>
        <v>OK</v>
      </c>
      <c r="Q24945" s="1" t="str">
        <f ca="1">IF(tblEda[[#This Row],[Date]] &gt; TODAY(), "Future Date", "OK")</f>
        <v>OK</v>
      </c>
      <c r="R24945" s="47">
        <f>ROUND(tblEda[[#This Row],[Unit Price]]-tblEda[[#This Row],[Unit_Cost]],2)*tblEda[[#This Row],[Quantity]]</f>
        <v>233.19</v>
      </c>
      <c r="S24945" s="1" t="str">
        <f>IF(ABS(tblEda[[#This Row],[Gross Profit]] - ((tblEda[[#This Row],[Unit Price]] - tblEda[[#This Row],[Unit_Cost]])*tblEda[[#This Row],[Quantity]])) &lt; 0.01, "OK", "CHECK")</f>
        <v>OK</v>
      </c>
      <c r="T24945" s="49">
        <f>IFERROR(tblEda[[#This Row],[Gross Profit]] / tblEda[[#This Row],[Total Spent]], "")</f>
        <v>0.34737594780199321</v>
      </c>
      <c r="U24945" s="1" t="str">
        <f>IF(ABS(tblEda[[#This Row],[Gross Margin %]] - tblEda[[#This Row],[Gross Profit]]/tblEda[[#This Row],[Total Spent]]) &lt; 0.01, "OK", "CHECK")</f>
        <v>OK</v>
      </c>
      <c r="V24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45">
        <f>YEAR(tblEda[[#This Row],[Date]])</f>
        <v>2025</v>
      </c>
      <c r="X24945" t="str">
        <f>TEXT(tblEda[[#This Row],[Date]],"mm")</f>
        <v>09</v>
      </c>
      <c r="Y24945" t="str">
        <f>TEXT(tblEda[[#This Row],[Date]],"dd")</f>
        <v>20</v>
      </c>
    </row>
    <row r="24946" spans="1:25">
      <c r="A24946" t="s">
        <v>26736</v>
      </c>
      <c r="B24946" t="s">
        <v>1645</v>
      </c>
      <c r="C24946" t="s">
        <v>2060</v>
      </c>
      <c r="D24946" t="s">
        <v>2061</v>
      </c>
      <c r="E24946" t="s">
        <v>25567</v>
      </c>
      <c r="F24946" t="s">
        <v>25576</v>
      </c>
      <c r="G24946">
        <v>3</v>
      </c>
      <c r="H24946">
        <v>162.52000000000001</v>
      </c>
      <c r="I24946">
        <v>100.84</v>
      </c>
      <c r="J24946">
        <v>487.56</v>
      </c>
      <c r="K24946">
        <v>4.2000000000000003E-2</v>
      </c>
      <c r="L24946">
        <v>467.08</v>
      </c>
      <c r="M24946" s="1">
        <v>45707</v>
      </c>
      <c r="N24946" s="1" t="str">
        <f>IF(ABS(tblEda[[#This Row],[Pre_Discount_Total]] - tblEda[[#This Row],[Quantity]]*tblEda[[#This Row],[Unit Price]]) &lt; 0.01, "OK", "CHECK")</f>
        <v>OK</v>
      </c>
      <c r="O24946" s="1" t="str">
        <f>IF(ABS(tblEda[[#This Row],[Total Spent]] - tblEda[[#This Row],[Pre_Discount_Total]]*(1-tblEda[[#This Row],[Discount_Rate]])) &lt; 0.01, "OK", "CHECK")</f>
        <v>OK</v>
      </c>
      <c r="P24946" s="1" t="str">
        <f>IF(tblEda[[#This Row],[Unit Price]] &gt; tblEda[[#This Row],[Unit_Cost]], "OK", "CHECK")</f>
        <v>OK</v>
      </c>
      <c r="Q24946" s="1" t="str">
        <f ca="1">IF(tblEda[[#This Row],[Date]] &gt; TODAY(), "Future Date", "OK")</f>
        <v>OK</v>
      </c>
      <c r="R24946" s="47">
        <f>ROUND(tblEda[[#This Row],[Unit Price]]-tblEda[[#This Row],[Unit_Cost]],2)*tblEda[[#This Row],[Quantity]]</f>
        <v>185.04</v>
      </c>
      <c r="S24946" s="1" t="str">
        <f>IF(ABS(tblEda[[#This Row],[Gross Profit]] - ((tblEda[[#This Row],[Unit Price]] - tblEda[[#This Row],[Unit_Cost]])*tblEda[[#This Row],[Quantity]])) &lt; 0.01, "OK", "CHECK")</f>
        <v>OK</v>
      </c>
      <c r="T24946" s="49">
        <f>IFERROR(tblEda[[#This Row],[Gross Profit]] / tblEda[[#This Row],[Total Spent]], "")</f>
        <v>0.3961633981330821</v>
      </c>
      <c r="U24946" s="1" t="str">
        <f>IF(ABS(tblEda[[#This Row],[Gross Margin %]] - tblEda[[#This Row],[Gross Profit]]/tblEda[[#This Row],[Total Spent]]) &lt; 0.01, "OK", "CHECK")</f>
        <v>OK</v>
      </c>
      <c r="V24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46">
        <f>YEAR(tblEda[[#This Row],[Date]])</f>
        <v>2025</v>
      </c>
      <c r="X24946" t="str">
        <f>TEXT(tblEda[[#This Row],[Date]],"mm")</f>
        <v>02</v>
      </c>
      <c r="Y24946" t="str">
        <f>TEXT(tblEda[[#This Row],[Date]],"dd")</f>
        <v>19</v>
      </c>
    </row>
    <row r="24947" spans="1:25">
      <c r="A24947" t="s">
        <v>26737</v>
      </c>
      <c r="B24947" t="s">
        <v>1798</v>
      </c>
      <c r="C24947" t="s">
        <v>2060</v>
      </c>
      <c r="D24947" t="s">
        <v>2061</v>
      </c>
      <c r="E24947" t="s">
        <v>25567</v>
      </c>
      <c r="F24947" t="s">
        <v>25578</v>
      </c>
      <c r="G24947">
        <v>3</v>
      </c>
      <c r="H24947">
        <v>162.03</v>
      </c>
      <c r="I24947">
        <v>145.13999999999999</v>
      </c>
      <c r="J24947">
        <v>486.09</v>
      </c>
      <c r="K24947">
        <v>0.04</v>
      </c>
      <c r="L24947">
        <v>466.65</v>
      </c>
      <c r="M24947" s="1">
        <v>45257</v>
      </c>
      <c r="N24947" s="1" t="str">
        <f>IF(ABS(tblEda[[#This Row],[Pre_Discount_Total]] - tblEda[[#This Row],[Quantity]]*tblEda[[#This Row],[Unit Price]]) &lt; 0.01, "OK", "CHECK")</f>
        <v>OK</v>
      </c>
      <c r="O24947" s="1" t="str">
        <f>IF(ABS(tblEda[[#This Row],[Total Spent]] - tblEda[[#This Row],[Pre_Discount_Total]]*(1-tblEda[[#This Row],[Discount_Rate]])) &lt; 0.01, "OK", "CHECK")</f>
        <v>OK</v>
      </c>
      <c r="P24947" s="1" t="str">
        <f>IF(tblEda[[#This Row],[Unit Price]] &gt; tblEda[[#This Row],[Unit_Cost]], "OK", "CHECK")</f>
        <v>OK</v>
      </c>
      <c r="Q24947" s="1" t="str">
        <f ca="1">IF(tblEda[[#This Row],[Date]] &gt; TODAY(), "Future Date", "OK")</f>
        <v>OK</v>
      </c>
      <c r="R24947" s="47">
        <f>ROUND(tblEda[[#This Row],[Unit Price]]-tblEda[[#This Row],[Unit_Cost]],2)*tblEda[[#This Row],[Quantity]]</f>
        <v>50.67</v>
      </c>
      <c r="S24947" s="1" t="str">
        <f>IF(ABS(tblEda[[#This Row],[Gross Profit]] - ((tblEda[[#This Row],[Unit Price]] - tblEda[[#This Row],[Unit_Cost]])*tblEda[[#This Row],[Quantity]])) &lt; 0.01, "OK", "CHECK")</f>
        <v>OK</v>
      </c>
      <c r="T24947" s="49">
        <f>IFERROR(tblEda[[#This Row],[Gross Profit]] / tblEda[[#This Row],[Total Spent]], "")</f>
        <v>0.10858244937319191</v>
      </c>
      <c r="U24947" s="1" t="str">
        <f>IF(ABS(tblEda[[#This Row],[Gross Margin %]] - tblEda[[#This Row],[Gross Profit]]/tblEda[[#This Row],[Total Spent]]) &lt; 0.01, "OK", "CHECK")</f>
        <v>OK</v>
      </c>
      <c r="V24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47">
        <f>YEAR(tblEda[[#This Row],[Date]])</f>
        <v>2023</v>
      </c>
      <c r="X24947" t="str">
        <f>TEXT(tblEda[[#This Row],[Date]],"mm")</f>
        <v>11</v>
      </c>
      <c r="Y24947" t="str">
        <f>TEXT(tblEda[[#This Row],[Date]],"dd")</f>
        <v>27</v>
      </c>
    </row>
    <row r="24948" spans="1:25">
      <c r="A24948" t="s">
        <v>26738</v>
      </c>
      <c r="B24948" t="s">
        <v>1550</v>
      </c>
      <c r="C24948" t="s">
        <v>2055</v>
      </c>
      <c r="D24948" t="s">
        <v>2061</v>
      </c>
      <c r="E24948" t="s">
        <v>25567</v>
      </c>
      <c r="F24948" t="s">
        <v>25571</v>
      </c>
      <c r="G24948">
        <v>3</v>
      </c>
      <c r="H24948">
        <v>244.55</v>
      </c>
      <c r="I24948">
        <v>171.23</v>
      </c>
      <c r="J24948">
        <v>733.65</v>
      </c>
      <c r="K24948">
        <v>6.3E-2</v>
      </c>
      <c r="L24948">
        <v>687.43</v>
      </c>
      <c r="M24948" s="1">
        <v>45190</v>
      </c>
      <c r="N24948" s="1" t="str">
        <f>IF(ABS(tblEda[[#This Row],[Pre_Discount_Total]] - tblEda[[#This Row],[Quantity]]*tblEda[[#This Row],[Unit Price]]) &lt; 0.01, "OK", "CHECK")</f>
        <v>OK</v>
      </c>
      <c r="O24948" s="1" t="str">
        <f>IF(ABS(tblEda[[#This Row],[Total Spent]] - tblEda[[#This Row],[Pre_Discount_Total]]*(1-tblEda[[#This Row],[Discount_Rate]])) &lt; 0.01, "OK", "CHECK")</f>
        <v>OK</v>
      </c>
      <c r="P24948" s="1" t="str">
        <f>IF(tblEda[[#This Row],[Unit Price]] &gt; tblEda[[#This Row],[Unit_Cost]], "OK", "CHECK")</f>
        <v>OK</v>
      </c>
      <c r="Q24948" s="1" t="str">
        <f ca="1">IF(tblEda[[#This Row],[Date]] &gt; TODAY(), "Future Date", "OK")</f>
        <v>OK</v>
      </c>
      <c r="R24948" s="47">
        <f>ROUND(tblEda[[#This Row],[Unit Price]]-tblEda[[#This Row],[Unit_Cost]],2)*tblEda[[#This Row],[Quantity]]</f>
        <v>219.95999999999998</v>
      </c>
      <c r="S24948" s="1" t="str">
        <f>IF(ABS(tblEda[[#This Row],[Gross Profit]] - ((tblEda[[#This Row],[Unit Price]] - tblEda[[#This Row],[Unit_Cost]])*tblEda[[#This Row],[Quantity]])) &lt; 0.01, "OK", "CHECK")</f>
        <v>OK</v>
      </c>
      <c r="T24948" s="49">
        <f>IFERROR(tblEda[[#This Row],[Gross Profit]] / tblEda[[#This Row],[Total Spent]], "")</f>
        <v>0.31997439739318911</v>
      </c>
      <c r="U24948" s="1" t="str">
        <f>IF(ABS(tblEda[[#This Row],[Gross Margin %]] - tblEda[[#This Row],[Gross Profit]]/tblEda[[#This Row],[Total Spent]]) &lt; 0.01, "OK", "CHECK")</f>
        <v>OK</v>
      </c>
      <c r="V24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48">
        <f>YEAR(tblEda[[#This Row],[Date]])</f>
        <v>2023</v>
      </c>
      <c r="X24948" t="str">
        <f>TEXT(tblEda[[#This Row],[Date]],"mm")</f>
        <v>09</v>
      </c>
      <c r="Y24948" t="str">
        <f>TEXT(tblEda[[#This Row],[Date]],"dd")</f>
        <v>21</v>
      </c>
    </row>
    <row r="24949" spans="1:25">
      <c r="A24949" t="s">
        <v>26739</v>
      </c>
      <c r="B24949" t="s">
        <v>1074</v>
      </c>
      <c r="C24949" t="s">
        <v>2055</v>
      </c>
      <c r="D24949" t="s">
        <v>2061</v>
      </c>
      <c r="E24949" t="s">
        <v>25567</v>
      </c>
      <c r="F24949" t="s">
        <v>25574</v>
      </c>
      <c r="G24949">
        <v>2</v>
      </c>
      <c r="H24949">
        <v>204.51</v>
      </c>
      <c r="I24949">
        <v>175.02</v>
      </c>
      <c r="J24949">
        <v>409.02</v>
      </c>
      <c r="K24949">
        <v>4.9000000000000002E-2</v>
      </c>
      <c r="L24949">
        <v>388.98</v>
      </c>
      <c r="M24949" s="1">
        <v>45414</v>
      </c>
      <c r="N24949" s="1" t="str">
        <f>IF(ABS(tblEda[[#This Row],[Pre_Discount_Total]] - tblEda[[#This Row],[Quantity]]*tblEda[[#This Row],[Unit Price]]) &lt; 0.01, "OK", "CHECK")</f>
        <v>OK</v>
      </c>
      <c r="O24949" s="1" t="str">
        <f>IF(ABS(tblEda[[#This Row],[Total Spent]] - tblEda[[#This Row],[Pre_Discount_Total]]*(1-tblEda[[#This Row],[Discount_Rate]])) &lt; 0.01, "OK", "CHECK")</f>
        <v>OK</v>
      </c>
      <c r="P24949" s="1" t="str">
        <f>IF(tblEda[[#This Row],[Unit Price]] &gt; tblEda[[#This Row],[Unit_Cost]], "OK", "CHECK")</f>
        <v>OK</v>
      </c>
      <c r="Q24949" s="1" t="str">
        <f ca="1">IF(tblEda[[#This Row],[Date]] &gt; TODAY(), "Future Date", "OK")</f>
        <v>OK</v>
      </c>
      <c r="R24949" s="47">
        <f>ROUND(tblEda[[#This Row],[Unit Price]]-tblEda[[#This Row],[Unit_Cost]],2)*tblEda[[#This Row],[Quantity]]</f>
        <v>58.98</v>
      </c>
      <c r="S24949" s="1" t="str">
        <f>IF(ABS(tblEda[[#This Row],[Gross Profit]] - ((tblEda[[#This Row],[Unit Price]] - tblEda[[#This Row],[Unit_Cost]])*tblEda[[#This Row],[Quantity]])) &lt; 0.01, "OK", "CHECK")</f>
        <v>OK</v>
      </c>
      <c r="T24949" s="49">
        <f>IFERROR(tblEda[[#This Row],[Gross Profit]] / tblEda[[#This Row],[Total Spent]], "")</f>
        <v>0.15162733302483417</v>
      </c>
      <c r="U24949" s="1" t="str">
        <f>IF(ABS(tblEda[[#This Row],[Gross Margin %]] - tblEda[[#This Row],[Gross Profit]]/tblEda[[#This Row],[Total Spent]]) &lt; 0.01, "OK", "CHECK")</f>
        <v>OK</v>
      </c>
      <c r="V24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49">
        <f>YEAR(tblEda[[#This Row],[Date]])</f>
        <v>2024</v>
      </c>
      <c r="X24949" t="str">
        <f>TEXT(tblEda[[#This Row],[Date]],"mm")</f>
        <v>05</v>
      </c>
      <c r="Y24949" t="str">
        <f>TEXT(tblEda[[#This Row],[Date]],"dd")</f>
        <v>02</v>
      </c>
    </row>
    <row r="24950" spans="1:25">
      <c r="A24950" t="s">
        <v>26740</v>
      </c>
      <c r="B24950" t="s">
        <v>1914</v>
      </c>
      <c r="C24950" t="s">
        <v>2055</v>
      </c>
      <c r="D24950" t="s">
        <v>2061</v>
      </c>
      <c r="E24950" t="s">
        <v>25567</v>
      </c>
      <c r="F24950" t="s">
        <v>25578</v>
      </c>
      <c r="G24950">
        <v>1</v>
      </c>
      <c r="H24950">
        <v>162.03</v>
      </c>
      <c r="I24950">
        <v>129.04</v>
      </c>
      <c r="J24950">
        <v>162.03</v>
      </c>
      <c r="K24950">
        <v>3.5999999999999997E-2</v>
      </c>
      <c r="L24950">
        <v>156.19999999999999</v>
      </c>
      <c r="M24950" s="1">
        <v>45127</v>
      </c>
      <c r="N24950" s="1" t="str">
        <f>IF(ABS(tblEda[[#This Row],[Pre_Discount_Total]] - tblEda[[#This Row],[Quantity]]*tblEda[[#This Row],[Unit Price]]) &lt; 0.01, "OK", "CHECK")</f>
        <v>OK</v>
      </c>
      <c r="O24950" s="1" t="str">
        <f>IF(ABS(tblEda[[#This Row],[Total Spent]] - tblEda[[#This Row],[Pre_Discount_Total]]*(1-tblEda[[#This Row],[Discount_Rate]])) &lt; 0.01, "OK", "CHECK")</f>
        <v>OK</v>
      </c>
      <c r="P24950" s="1" t="str">
        <f>IF(tblEda[[#This Row],[Unit Price]] &gt; tblEda[[#This Row],[Unit_Cost]], "OK", "CHECK")</f>
        <v>OK</v>
      </c>
      <c r="Q24950" s="1" t="str">
        <f ca="1">IF(tblEda[[#This Row],[Date]] &gt; TODAY(), "Future Date", "OK")</f>
        <v>OK</v>
      </c>
      <c r="R24950" s="47">
        <f>ROUND(tblEda[[#This Row],[Unit Price]]-tblEda[[#This Row],[Unit_Cost]],2)*tblEda[[#This Row],[Quantity]]</f>
        <v>32.99</v>
      </c>
      <c r="S24950" s="1" t="str">
        <f>IF(ABS(tblEda[[#This Row],[Gross Profit]] - ((tblEda[[#This Row],[Unit Price]] - tblEda[[#This Row],[Unit_Cost]])*tblEda[[#This Row],[Quantity]])) &lt; 0.01, "OK", "CHECK")</f>
        <v>OK</v>
      </c>
      <c r="T24950" s="49">
        <f>IFERROR(tblEda[[#This Row],[Gross Profit]] / tblEda[[#This Row],[Total Spent]], "")</f>
        <v>0.21120358514724716</v>
      </c>
      <c r="U24950" s="1" t="str">
        <f>IF(ABS(tblEda[[#This Row],[Gross Margin %]] - tblEda[[#This Row],[Gross Profit]]/tblEda[[#This Row],[Total Spent]]) &lt; 0.01, "OK", "CHECK")</f>
        <v>OK</v>
      </c>
      <c r="V24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50">
        <f>YEAR(tblEda[[#This Row],[Date]])</f>
        <v>2023</v>
      </c>
      <c r="X24950" t="str">
        <f>TEXT(tblEda[[#This Row],[Date]],"mm")</f>
        <v>07</v>
      </c>
      <c r="Y24950" t="str">
        <f>TEXT(tblEda[[#This Row],[Date]],"dd")</f>
        <v>20</v>
      </c>
    </row>
    <row r="24951" spans="1:25">
      <c r="A24951" t="s">
        <v>26741</v>
      </c>
      <c r="B24951" t="s">
        <v>1397</v>
      </c>
      <c r="C24951" t="s">
        <v>2055</v>
      </c>
      <c r="D24951" t="s">
        <v>2061</v>
      </c>
      <c r="E24951" t="s">
        <v>25567</v>
      </c>
      <c r="F24951" t="s">
        <v>25571</v>
      </c>
      <c r="G24951">
        <v>2</v>
      </c>
      <c r="H24951">
        <v>244.55</v>
      </c>
      <c r="I24951">
        <v>149.24</v>
      </c>
      <c r="J24951">
        <v>489.1</v>
      </c>
      <c r="K24951">
        <v>4.9000000000000002E-2</v>
      </c>
      <c r="L24951">
        <v>465.13</v>
      </c>
      <c r="M24951" s="1">
        <v>44991</v>
      </c>
      <c r="N24951" s="1" t="str">
        <f>IF(ABS(tblEda[[#This Row],[Pre_Discount_Total]] - tblEda[[#This Row],[Quantity]]*tblEda[[#This Row],[Unit Price]]) &lt; 0.01, "OK", "CHECK")</f>
        <v>OK</v>
      </c>
      <c r="O24951" s="1" t="str">
        <f>IF(ABS(tblEda[[#This Row],[Total Spent]] - tblEda[[#This Row],[Pre_Discount_Total]]*(1-tblEda[[#This Row],[Discount_Rate]])) &lt; 0.01, "OK", "CHECK")</f>
        <v>OK</v>
      </c>
      <c r="P24951" s="1" t="str">
        <f>IF(tblEda[[#This Row],[Unit Price]] &gt; tblEda[[#This Row],[Unit_Cost]], "OK", "CHECK")</f>
        <v>OK</v>
      </c>
      <c r="Q24951" s="1" t="str">
        <f ca="1">IF(tblEda[[#This Row],[Date]] &gt; TODAY(), "Future Date", "OK")</f>
        <v>OK</v>
      </c>
      <c r="R24951" s="47">
        <f>ROUND(tblEda[[#This Row],[Unit Price]]-tblEda[[#This Row],[Unit_Cost]],2)*tblEda[[#This Row],[Quantity]]</f>
        <v>190.62</v>
      </c>
      <c r="S24951" s="1" t="str">
        <f>IF(ABS(tblEda[[#This Row],[Gross Profit]] - ((tblEda[[#This Row],[Unit Price]] - tblEda[[#This Row],[Unit_Cost]])*tblEda[[#This Row],[Quantity]])) &lt; 0.01, "OK", "CHECK")</f>
        <v>OK</v>
      </c>
      <c r="T24951" s="49">
        <f>IFERROR(tblEda[[#This Row],[Gross Profit]] / tblEda[[#This Row],[Total Spent]], "")</f>
        <v>0.40982091028314666</v>
      </c>
      <c r="U24951" s="1" t="str">
        <f>IF(ABS(tblEda[[#This Row],[Gross Margin %]] - tblEda[[#This Row],[Gross Profit]]/tblEda[[#This Row],[Total Spent]]) &lt; 0.01, "OK", "CHECK")</f>
        <v>OK</v>
      </c>
      <c r="V24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51">
        <f>YEAR(tblEda[[#This Row],[Date]])</f>
        <v>2023</v>
      </c>
      <c r="X24951" t="str">
        <f>TEXT(tblEda[[#This Row],[Date]],"mm")</f>
        <v>03</v>
      </c>
      <c r="Y24951" t="str">
        <f>TEXT(tblEda[[#This Row],[Date]],"dd")</f>
        <v>06</v>
      </c>
    </row>
    <row r="24952" spans="1:25">
      <c r="A24952" t="s">
        <v>8111</v>
      </c>
      <c r="B24952" t="s">
        <v>1609</v>
      </c>
      <c r="C24952" t="s">
        <v>2055</v>
      </c>
      <c r="D24952" t="s">
        <v>2056</v>
      </c>
      <c r="E24952" t="s">
        <v>25567</v>
      </c>
      <c r="F24952" t="s">
        <v>25576</v>
      </c>
      <c r="G24952">
        <v>1</v>
      </c>
      <c r="H24952">
        <v>162.52000000000001</v>
      </c>
      <c r="I24952">
        <v>118.53</v>
      </c>
      <c r="J24952">
        <v>162.52000000000001</v>
      </c>
      <c r="K24952">
        <v>3.7999999999999999E-2</v>
      </c>
      <c r="L24952">
        <v>156.34</v>
      </c>
      <c r="M24952" s="1">
        <v>45487</v>
      </c>
      <c r="N24952" s="1" t="str">
        <f>IF(ABS(tblEda[[#This Row],[Pre_Discount_Total]] - tblEda[[#This Row],[Quantity]]*tblEda[[#This Row],[Unit Price]]) &lt; 0.01, "OK", "CHECK")</f>
        <v>OK</v>
      </c>
      <c r="O24952" s="1" t="str">
        <f>IF(ABS(tblEda[[#This Row],[Total Spent]] - tblEda[[#This Row],[Pre_Discount_Total]]*(1-tblEda[[#This Row],[Discount_Rate]])) &lt; 0.01, "OK", "CHECK")</f>
        <v>OK</v>
      </c>
      <c r="P24952" s="1" t="str">
        <f>IF(tblEda[[#This Row],[Unit Price]] &gt; tblEda[[#This Row],[Unit_Cost]], "OK", "CHECK")</f>
        <v>OK</v>
      </c>
      <c r="Q24952" s="1" t="str">
        <f ca="1">IF(tblEda[[#This Row],[Date]] &gt; TODAY(), "Future Date", "OK")</f>
        <v>OK</v>
      </c>
      <c r="R24952" s="47">
        <f>ROUND(tblEda[[#This Row],[Unit Price]]-tblEda[[#This Row],[Unit_Cost]],2)*tblEda[[#This Row],[Quantity]]</f>
        <v>43.99</v>
      </c>
      <c r="S24952" s="1" t="str">
        <f>IF(ABS(tblEda[[#This Row],[Gross Profit]] - ((tblEda[[#This Row],[Unit Price]] - tblEda[[#This Row],[Unit_Cost]])*tblEda[[#This Row],[Quantity]])) &lt; 0.01, "OK", "CHECK")</f>
        <v>OK</v>
      </c>
      <c r="T24952" s="49">
        <f>IFERROR(tblEda[[#This Row],[Gross Profit]] / tblEda[[#This Row],[Total Spent]], "")</f>
        <v>0.28137392861711652</v>
      </c>
      <c r="U24952" s="1" t="str">
        <f>IF(ABS(tblEda[[#This Row],[Gross Margin %]] - tblEda[[#This Row],[Gross Profit]]/tblEda[[#This Row],[Total Spent]]) &lt; 0.01, "OK", "CHECK")</f>
        <v>OK</v>
      </c>
      <c r="V24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952">
        <f>YEAR(tblEda[[#This Row],[Date]])</f>
        <v>2024</v>
      </c>
      <c r="X24952" t="str">
        <f>TEXT(tblEda[[#This Row],[Date]],"mm")</f>
        <v>07</v>
      </c>
      <c r="Y24952" t="str">
        <f>TEXT(tblEda[[#This Row],[Date]],"dd")</f>
        <v>14</v>
      </c>
    </row>
    <row r="24953" spans="1:25">
      <c r="A24953" t="s">
        <v>26742</v>
      </c>
      <c r="B24953" t="s">
        <v>1426</v>
      </c>
      <c r="C24953" t="s">
        <v>2060</v>
      </c>
      <c r="D24953" t="s">
        <v>2061</v>
      </c>
      <c r="E24953" t="s">
        <v>25567</v>
      </c>
      <c r="F24953" t="s">
        <v>25571</v>
      </c>
      <c r="G24953">
        <v>14</v>
      </c>
      <c r="H24953">
        <v>244.55</v>
      </c>
      <c r="I24953">
        <v>136.43</v>
      </c>
      <c r="J24953">
        <v>3423.7</v>
      </c>
      <c r="K24953">
        <v>8.6999999999999994E-2</v>
      </c>
      <c r="L24953">
        <v>3125.84</v>
      </c>
      <c r="M24953" s="1">
        <v>45926</v>
      </c>
      <c r="N24953" s="1" t="str">
        <f>IF(ABS(tblEda[[#This Row],[Pre_Discount_Total]] - tblEda[[#This Row],[Quantity]]*tblEda[[#This Row],[Unit Price]]) &lt; 0.01, "OK", "CHECK")</f>
        <v>OK</v>
      </c>
      <c r="O24953" s="1" t="str">
        <f>IF(ABS(tblEda[[#This Row],[Total Spent]] - tblEda[[#This Row],[Pre_Discount_Total]]*(1-tblEda[[#This Row],[Discount_Rate]])) &lt; 0.01, "OK", "CHECK")</f>
        <v>OK</v>
      </c>
      <c r="P24953" s="1" t="str">
        <f>IF(tblEda[[#This Row],[Unit Price]] &gt; tblEda[[#This Row],[Unit_Cost]], "OK", "CHECK")</f>
        <v>OK</v>
      </c>
      <c r="Q24953" s="1" t="str">
        <f ca="1">IF(tblEda[[#This Row],[Date]] &gt; TODAY(), "Future Date", "OK")</f>
        <v>OK</v>
      </c>
      <c r="R24953" s="47">
        <f>ROUND(tblEda[[#This Row],[Unit Price]]-tblEda[[#This Row],[Unit_Cost]],2)*tblEda[[#This Row],[Quantity]]</f>
        <v>1513.68</v>
      </c>
      <c r="S24953" s="1" t="str">
        <f>IF(ABS(tblEda[[#This Row],[Gross Profit]] - ((tblEda[[#This Row],[Unit Price]] - tblEda[[#This Row],[Unit_Cost]])*tblEda[[#This Row],[Quantity]])) &lt; 0.01, "OK", "CHECK")</f>
        <v>OK</v>
      </c>
      <c r="T24953" s="49">
        <f>IFERROR(tblEda[[#This Row],[Gross Profit]] / tblEda[[#This Row],[Total Spent]], "")</f>
        <v>0.48424743428966294</v>
      </c>
      <c r="U24953" s="1" t="str">
        <f>IF(ABS(tblEda[[#This Row],[Gross Margin %]] - tblEda[[#This Row],[Gross Profit]]/tblEda[[#This Row],[Total Spent]]) &lt; 0.01, "OK", "CHECK")</f>
        <v>OK</v>
      </c>
      <c r="V24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53">
        <f>YEAR(tblEda[[#This Row],[Date]])</f>
        <v>2025</v>
      </c>
      <c r="X24953" t="str">
        <f>TEXT(tblEda[[#This Row],[Date]],"mm")</f>
        <v>09</v>
      </c>
      <c r="Y24953" t="str">
        <f>TEXT(tblEda[[#This Row],[Date]],"dd")</f>
        <v>26</v>
      </c>
    </row>
    <row r="24954" spans="1:25">
      <c r="A24954" t="s">
        <v>26743</v>
      </c>
      <c r="B24954" t="s">
        <v>99</v>
      </c>
      <c r="C24954" t="s">
        <v>2060</v>
      </c>
      <c r="D24954" t="s">
        <v>2061</v>
      </c>
      <c r="E24954" t="s">
        <v>25567</v>
      </c>
      <c r="F24954" t="s">
        <v>25576</v>
      </c>
      <c r="G24954">
        <v>6</v>
      </c>
      <c r="H24954">
        <v>162.52000000000001</v>
      </c>
      <c r="I24954">
        <v>135.93</v>
      </c>
      <c r="J24954">
        <v>975.12</v>
      </c>
      <c r="K24954">
        <v>7.4999999999999997E-2</v>
      </c>
      <c r="L24954">
        <v>901.99</v>
      </c>
      <c r="M24954" s="1">
        <v>45163</v>
      </c>
      <c r="N24954" s="1" t="str">
        <f>IF(ABS(tblEda[[#This Row],[Pre_Discount_Total]] - tblEda[[#This Row],[Quantity]]*tblEda[[#This Row],[Unit Price]]) &lt; 0.01, "OK", "CHECK")</f>
        <v>OK</v>
      </c>
      <c r="O24954" s="1" t="str">
        <f>IF(ABS(tblEda[[#This Row],[Total Spent]] - tblEda[[#This Row],[Pre_Discount_Total]]*(1-tblEda[[#This Row],[Discount_Rate]])) &lt; 0.01, "OK", "CHECK")</f>
        <v>OK</v>
      </c>
      <c r="P24954" s="1" t="str">
        <f>IF(tblEda[[#This Row],[Unit Price]] &gt; tblEda[[#This Row],[Unit_Cost]], "OK", "CHECK")</f>
        <v>OK</v>
      </c>
      <c r="Q24954" s="1" t="str">
        <f ca="1">IF(tblEda[[#This Row],[Date]] &gt; TODAY(), "Future Date", "OK")</f>
        <v>OK</v>
      </c>
      <c r="R24954" s="47">
        <f>ROUND(tblEda[[#This Row],[Unit Price]]-tblEda[[#This Row],[Unit_Cost]],2)*tblEda[[#This Row],[Quantity]]</f>
        <v>159.54</v>
      </c>
      <c r="S24954" s="1" t="str">
        <f>IF(ABS(tblEda[[#This Row],[Gross Profit]] - ((tblEda[[#This Row],[Unit Price]] - tblEda[[#This Row],[Unit_Cost]])*tblEda[[#This Row],[Quantity]])) &lt; 0.01, "OK", "CHECK")</f>
        <v>OK</v>
      </c>
      <c r="T24954" s="49">
        <f>IFERROR(tblEda[[#This Row],[Gross Profit]] / tblEda[[#This Row],[Total Spent]], "")</f>
        <v>0.17687557511724075</v>
      </c>
      <c r="U24954" s="1" t="str">
        <f>IF(ABS(tblEda[[#This Row],[Gross Margin %]] - tblEda[[#This Row],[Gross Profit]]/tblEda[[#This Row],[Total Spent]]) &lt; 0.01, "OK", "CHECK")</f>
        <v>OK</v>
      </c>
      <c r="V24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54">
        <f>YEAR(tblEda[[#This Row],[Date]])</f>
        <v>2023</v>
      </c>
      <c r="X24954" t="str">
        <f>TEXT(tblEda[[#This Row],[Date]],"mm")</f>
        <v>08</v>
      </c>
      <c r="Y24954" t="str">
        <f>TEXT(tblEda[[#This Row],[Date]],"dd")</f>
        <v>25</v>
      </c>
    </row>
    <row r="24955" spans="1:25">
      <c r="A24955" t="s">
        <v>26744</v>
      </c>
      <c r="B24955" t="s">
        <v>434</v>
      </c>
      <c r="C24955" t="s">
        <v>2055</v>
      </c>
      <c r="D24955" t="s">
        <v>2056</v>
      </c>
      <c r="E24955" t="s">
        <v>25567</v>
      </c>
      <c r="F24955" t="s">
        <v>25574</v>
      </c>
      <c r="G24955">
        <v>9</v>
      </c>
      <c r="H24955">
        <v>204.51</v>
      </c>
      <c r="I24955">
        <v>116.91</v>
      </c>
      <c r="J24955">
        <v>1840.59</v>
      </c>
      <c r="K24955">
        <v>8.1000000000000003E-2</v>
      </c>
      <c r="L24955">
        <v>1691.5</v>
      </c>
      <c r="M24955" s="1">
        <v>45474</v>
      </c>
      <c r="N24955" s="1" t="str">
        <f>IF(ABS(tblEda[[#This Row],[Pre_Discount_Total]] - tblEda[[#This Row],[Quantity]]*tblEda[[#This Row],[Unit Price]]) &lt; 0.01, "OK", "CHECK")</f>
        <v>OK</v>
      </c>
      <c r="O24955" s="1" t="str">
        <f>IF(ABS(tblEda[[#This Row],[Total Spent]] - tblEda[[#This Row],[Pre_Discount_Total]]*(1-tblEda[[#This Row],[Discount_Rate]])) &lt; 0.01, "OK", "CHECK")</f>
        <v>OK</v>
      </c>
      <c r="P24955" s="1" t="str">
        <f>IF(tblEda[[#This Row],[Unit Price]] &gt; tblEda[[#This Row],[Unit_Cost]], "OK", "CHECK")</f>
        <v>OK</v>
      </c>
      <c r="Q24955" s="1" t="str">
        <f ca="1">IF(tblEda[[#This Row],[Date]] &gt; TODAY(), "Future Date", "OK")</f>
        <v>OK</v>
      </c>
      <c r="R24955" s="47">
        <f>ROUND(tblEda[[#This Row],[Unit Price]]-tblEda[[#This Row],[Unit_Cost]],2)*tblEda[[#This Row],[Quantity]]</f>
        <v>788.4</v>
      </c>
      <c r="S24955" s="1" t="str">
        <f>IF(ABS(tblEda[[#This Row],[Gross Profit]] - ((tblEda[[#This Row],[Unit Price]] - tblEda[[#This Row],[Unit_Cost]])*tblEda[[#This Row],[Quantity]])) &lt; 0.01, "OK", "CHECK")</f>
        <v>OK</v>
      </c>
      <c r="T24955" s="49">
        <f>IFERROR(tblEda[[#This Row],[Gross Profit]] / tblEda[[#This Row],[Total Spent]], "")</f>
        <v>0.46609518179130949</v>
      </c>
      <c r="U24955" s="1" t="str">
        <f>IF(ABS(tblEda[[#This Row],[Gross Margin %]] - tblEda[[#This Row],[Gross Profit]]/tblEda[[#This Row],[Total Spent]]) &lt; 0.01, "OK", "CHECK")</f>
        <v>OK</v>
      </c>
      <c r="V24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55">
        <f>YEAR(tblEda[[#This Row],[Date]])</f>
        <v>2024</v>
      </c>
      <c r="X24955" t="str">
        <f>TEXT(tblEda[[#This Row],[Date]],"mm")</f>
        <v>07</v>
      </c>
      <c r="Y24955" t="str">
        <f>TEXT(tblEda[[#This Row],[Date]],"dd")</f>
        <v>01</v>
      </c>
    </row>
    <row r="24956" spans="1:25">
      <c r="A24956" t="s">
        <v>26745</v>
      </c>
      <c r="B24956" t="s">
        <v>151</v>
      </c>
      <c r="C24956" t="s">
        <v>2060</v>
      </c>
      <c r="D24956" t="s">
        <v>2061</v>
      </c>
      <c r="E24956" t="s">
        <v>25567</v>
      </c>
      <c r="F24956" t="s">
        <v>25578</v>
      </c>
      <c r="G24956">
        <v>7</v>
      </c>
      <c r="H24956">
        <v>162.03</v>
      </c>
      <c r="I24956">
        <v>121.11</v>
      </c>
      <c r="J24956">
        <v>1134.21</v>
      </c>
      <c r="K24956">
        <v>8.2000000000000003E-2</v>
      </c>
      <c r="L24956">
        <v>1041.2</v>
      </c>
      <c r="M24956" s="1">
        <v>45908</v>
      </c>
      <c r="N24956" s="1" t="str">
        <f>IF(ABS(tblEda[[#This Row],[Pre_Discount_Total]] - tblEda[[#This Row],[Quantity]]*tblEda[[#This Row],[Unit Price]]) &lt; 0.01, "OK", "CHECK")</f>
        <v>OK</v>
      </c>
      <c r="O24956" s="1" t="str">
        <f>IF(ABS(tblEda[[#This Row],[Total Spent]] - tblEda[[#This Row],[Pre_Discount_Total]]*(1-tblEda[[#This Row],[Discount_Rate]])) &lt; 0.01, "OK", "CHECK")</f>
        <v>OK</v>
      </c>
      <c r="P24956" s="1" t="str">
        <f>IF(tblEda[[#This Row],[Unit Price]] &gt; tblEda[[#This Row],[Unit_Cost]], "OK", "CHECK")</f>
        <v>OK</v>
      </c>
      <c r="Q24956" s="1" t="str">
        <f ca="1">IF(tblEda[[#This Row],[Date]] &gt; TODAY(), "Future Date", "OK")</f>
        <v>OK</v>
      </c>
      <c r="R24956" s="47">
        <f>ROUND(tblEda[[#This Row],[Unit Price]]-tblEda[[#This Row],[Unit_Cost]],2)*tblEda[[#This Row],[Quantity]]</f>
        <v>286.44</v>
      </c>
      <c r="S24956" s="1" t="str">
        <f>IF(ABS(tblEda[[#This Row],[Gross Profit]] - ((tblEda[[#This Row],[Unit Price]] - tblEda[[#This Row],[Unit_Cost]])*tblEda[[#This Row],[Quantity]])) &lt; 0.01, "OK", "CHECK")</f>
        <v>OK</v>
      </c>
      <c r="T24956" s="49">
        <f>IFERROR(tblEda[[#This Row],[Gross Profit]] / tblEda[[#This Row],[Total Spent]], "")</f>
        <v>0.27510564733000381</v>
      </c>
      <c r="U24956" s="1" t="str">
        <f>IF(ABS(tblEda[[#This Row],[Gross Margin %]] - tblEda[[#This Row],[Gross Profit]]/tblEda[[#This Row],[Total Spent]]) &lt; 0.01, "OK", "CHECK")</f>
        <v>OK</v>
      </c>
      <c r="V24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56">
        <f>YEAR(tblEda[[#This Row],[Date]])</f>
        <v>2025</v>
      </c>
      <c r="X24956" t="str">
        <f>TEXT(tblEda[[#This Row],[Date]],"mm")</f>
        <v>09</v>
      </c>
      <c r="Y24956" t="str">
        <f>TEXT(tblEda[[#This Row],[Date]],"dd")</f>
        <v>08</v>
      </c>
    </row>
    <row r="24957" spans="1:25">
      <c r="A24957" t="s">
        <v>26746</v>
      </c>
      <c r="B24957" t="s">
        <v>1365</v>
      </c>
      <c r="C24957" t="s">
        <v>2055</v>
      </c>
      <c r="D24957" t="s">
        <v>2056</v>
      </c>
      <c r="E24957" t="s">
        <v>25567</v>
      </c>
      <c r="F24957" t="s">
        <v>25568</v>
      </c>
      <c r="G24957">
        <v>4</v>
      </c>
      <c r="H24957">
        <v>114.91</v>
      </c>
      <c r="I24957">
        <v>94.27</v>
      </c>
      <c r="J24957">
        <v>459.64</v>
      </c>
      <c r="K24957">
        <v>4.2000000000000003E-2</v>
      </c>
      <c r="L24957">
        <v>440.34</v>
      </c>
      <c r="M24957" s="1">
        <v>45943</v>
      </c>
      <c r="N24957" s="1" t="str">
        <f>IF(ABS(tblEda[[#This Row],[Pre_Discount_Total]] - tblEda[[#This Row],[Quantity]]*tblEda[[#This Row],[Unit Price]]) &lt; 0.01, "OK", "CHECK")</f>
        <v>OK</v>
      </c>
      <c r="O24957" s="1" t="str">
        <f>IF(ABS(tblEda[[#This Row],[Total Spent]] - tblEda[[#This Row],[Pre_Discount_Total]]*(1-tblEda[[#This Row],[Discount_Rate]])) &lt; 0.01, "OK", "CHECK")</f>
        <v>OK</v>
      </c>
      <c r="P24957" s="1" t="str">
        <f>IF(tblEda[[#This Row],[Unit Price]] &gt; tblEda[[#This Row],[Unit_Cost]], "OK", "CHECK")</f>
        <v>OK</v>
      </c>
      <c r="Q24957" s="1" t="str">
        <f ca="1">IF(tblEda[[#This Row],[Date]] &gt; TODAY(), "Future Date", "OK")</f>
        <v>OK</v>
      </c>
      <c r="R24957" s="47">
        <f>ROUND(tblEda[[#This Row],[Unit Price]]-tblEda[[#This Row],[Unit_Cost]],2)*tblEda[[#This Row],[Quantity]]</f>
        <v>82.56</v>
      </c>
      <c r="S24957" s="1" t="str">
        <f>IF(ABS(tblEda[[#This Row],[Gross Profit]] - ((tblEda[[#This Row],[Unit Price]] - tblEda[[#This Row],[Unit_Cost]])*tblEda[[#This Row],[Quantity]])) &lt; 0.01, "OK", "CHECK")</f>
        <v>OK</v>
      </c>
      <c r="T24957" s="49">
        <f>IFERROR(tblEda[[#This Row],[Gross Profit]] / tblEda[[#This Row],[Total Spent]], "")</f>
        <v>0.18749148385338604</v>
      </c>
      <c r="U24957" s="1" t="str">
        <f>IF(ABS(tblEda[[#This Row],[Gross Margin %]] - tblEda[[#This Row],[Gross Profit]]/tblEda[[#This Row],[Total Spent]]) &lt; 0.01, "OK", "CHECK")</f>
        <v>OK</v>
      </c>
      <c r="V24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57">
        <f>YEAR(tblEda[[#This Row],[Date]])</f>
        <v>2025</v>
      </c>
      <c r="X24957" t="str">
        <f>TEXT(tblEda[[#This Row],[Date]],"mm")</f>
        <v>10</v>
      </c>
      <c r="Y24957" t="str">
        <f>TEXT(tblEda[[#This Row],[Date]],"dd")</f>
        <v>13</v>
      </c>
    </row>
    <row r="24958" spans="1:25">
      <c r="A24958" t="s">
        <v>26747</v>
      </c>
      <c r="B24958" t="s">
        <v>1414</v>
      </c>
      <c r="C24958" t="s">
        <v>2055</v>
      </c>
      <c r="D24958" t="s">
        <v>2056</v>
      </c>
      <c r="E24958" t="s">
        <v>25567</v>
      </c>
      <c r="F24958" t="s">
        <v>25576</v>
      </c>
      <c r="G24958">
        <v>1</v>
      </c>
      <c r="H24958">
        <v>162.52000000000001</v>
      </c>
      <c r="I24958">
        <v>128.97999999999999</v>
      </c>
      <c r="J24958">
        <v>162.52000000000001</v>
      </c>
      <c r="K24958">
        <v>3.5000000000000003E-2</v>
      </c>
      <c r="L24958">
        <v>156.83000000000001</v>
      </c>
      <c r="M24958" s="1">
        <v>44928</v>
      </c>
      <c r="N24958" s="1" t="str">
        <f>IF(ABS(tblEda[[#This Row],[Pre_Discount_Total]] - tblEda[[#This Row],[Quantity]]*tblEda[[#This Row],[Unit Price]]) &lt; 0.01, "OK", "CHECK")</f>
        <v>OK</v>
      </c>
      <c r="O24958" s="1" t="str">
        <f>IF(ABS(tblEda[[#This Row],[Total Spent]] - tblEda[[#This Row],[Pre_Discount_Total]]*(1-tblEda[[#This Row],[Discount_Rate]])) &lt; 0.01, "OK", "CHECK")</f>
        <v>OK</v>
      </c>
      <c r="P24958" s="1" t="str">
        <f>IF(tblEda[[#This Row],[Unit Price]] &gt; tblEda[[#This Row],[Unit_Cost]], "OK", "CHECK")</f>
        <v>OK</v>
      </c>
      <c r="Q24958" s="1" t="str">
        <f ca="1">IF(tblEda[[#This Row],[Date]] &gt; TODAY(), "Future Date", "OK")</f>
        <v>OK</v>
      </c>
      <c r="R24958" s="47">
        <f>ROUND(tblEda[[#This Row],[Unit Price]]-tblEda[[#This Row],[Unit_Cost]],2)*tblEda[[#This Row],[Quantity]]</f>
        <v>33.54</v>
      </c>
      <c r="S24958" s="1" t="str">
        <f>IF(ABS(tblEda[[#This Row],[Gross Profit]] - ((tblEda[[#This Row],[Unit Price]] - tblEda[[#This Row],[Unit_Cost]])*tblEda[[#This Row],[Quantity]])) &lt; 0.01, "OK", "CHECK")</f>
        <v>OK</v>
      </c>
      <c r="T24958" s="49">
        <f>IFERROR(tblEda[[#This Row],[Gross Profit]] / tblEda[[#This Row],[Total Spent]], "")</f>
        <v>0.21386214372250206</v>
      </c>
      <c r="U24958" s="1" t="str">
        <f>IF(ABS(tblEda[[#This Row],[Gross Margin %]] - tblEda[[#This Row],[Gross Profit]]/tblEda[[#This Row],[Total Spent]]) &lt; 0.01, "OK", "CHECK")</f>
        <v>OK</v>
      </c>
      <c r="V24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58">
        <f>YEAR(tblEda[[#This Row],[Date]])</f>
        <v>2023</v>
      </c>
      <c r="X24958" t="str">
        <f>TEXT(tblEda[[#This Row],[Date]],"mm")</f>
        <v>01</v>
      </c>
      <c r="Y24958" t="str">
        <f>TEXT(tblEda[[#This Row],[Date]],"dd")</f>
        <v>02</v>
      </c>
    </row>
    <row r="24959" spans="1:25">
      <c r="A24959" t="s">
        <v>26748</v>
      </c>
      <c r="B24959" t="s">
        <v>111</v>
      </c>
      <c r="C24959" t="s">
        <v>2055</v>
      </c>
      <c r="D24959" t="s">
        <v>2061</v>
      </c>
      <c r="E24959" t="s">
        <v>25567</v>
      </c>
      <c r="F24959" t="s">
        <v>25568</v>
      </c>
      <c r="G24959">
        <v>2</v>
      </c>
      <c r="H24959">
        <v>114.91</v>
      </c>
      <c r="I24959">
        <v>95.81</v>
      </c>
      <c r="J24959">
        <v>229.82</v>
      </c>
      <c r="K24959">
        <v>4.4999999999999998E-2</v>
      </c>
      <c r="L24959">
        <v>219.48</v>
      </c>
      <c r="M24959" s="1">
        <v>45545</v>
      </c>
      <c r="N24959" s="1" t="str">
        <f>IF(ABS(tblEda[[#This Row],[Pre_Discount_Total]] - tblEda[[#This Row],[Quantity]]*tblEda[[#This Row],[Unit Price]]) &lt; 0.01, "OK", "CHECK")</f>
        <v>OK</v>
      </c>
      <c r="O24959" s="1" t="str">
        <f>IF(ABS(tblEda[[#This Row],[Total Spent]] - tblEda[[#This Row],[Pre_Discount_Total]]*(1-tblEda[[#This Row],[Discount_Rate]])) &lt; 0.01, "OK", "CHECK")</f>
        <v>OK</v>
      </c>
      <c r="P24959" s="1" t="str">
        <f>IF(tblEda[[#This Row],[Unit Price]] &gt; tblEda[[#This Row],[Unit_Cost]], "OK", "CHECK")</f>
        <v>OK</v>
      </c>
      <c r="Q24959" s="1" t="str">
        <f ca="1">IF(tblEda[[#This Row],[Date]] &gt; TODAY(), "Future Date", "OK")</f>
        <v>OK</v>
      </c>
      <c r="R24959" s="47">
        <f>ROUND(tblEda[[#This Row],[Unit Price]]-tblEda[[#This Row],[Unit_Cost]],2)*tblEda[[#This Row],[Quantity]]</f>
        <v>38.200000000000003</v>
      </c>
      <c r="S24959" s="1" t="str">
        <f>IF(ABS(tblEda[[#This Row],[Gross Profit]] - ((tblEda[[#This Row],[Unit Price]] - tblEda[[#This Row],[Unit_Cost]])*tblEda[[#This Row],[Quantity]])) &lt; 0.01, "OK", "CHECK")</f>
        <v>OK</v>
      </c>
      <c r="T24959" s="49">
        <f>IFERROR(tblEda[[#This Row],[Gross Profit]] / tblEda[[#This Row],[Total Spent]], "")</f>
        <v>0.17404774922544197</v>
      </c>
      <c r="U24959" s="1" t="str">
        <f>IF(ABS(tblEda[[#This Row],[Gross Margin %]] - tblEda[[#This Row],[Gross Profit]]/tblEda[[#This Row],[Total Spent]]) &lt; 0.01, "OK", "CHECK")</f>
        <v>OK</v>
      </c>
      <c r="V24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59">
        <f>YEAR(tblEda[[#This Row],[Date]])</f>
        <v>2024</v>
      </c>
      <c r="X24959" t="str">
        <f>TEXT(tblEda[[#This Row],[Date]],"mm")</f>
        <v>09</v>
      </c>
      <c r="Y24959" t="str">
        <f>TEXT(tblEda[[#This Row],[Date]],"dd")</f>
        <v>10</v>
      </c>
    </row>
    <row r="24960" spans="1:25">
      <c r="A24960" t="s">
        <v>26749</v>
      </c>
      <c r="B24960" t="s">
        <v>1318</v>
      </c>
      <c r="C24960" t="s">
        <v>2060</v>
      </c>
      <c r="D24960" t="s">
        <v>2061</v>
      </c>
      <c r="E24960" t="s">
        <v>25567</v>
      </c>
      <c r="F24960" t="s">
        <v>25578</v>
      </c>
      <c r="G24960">
        <v>4</v>
      </c>
      <c r="H24960">
        <v>162.03</v>
      </c>
      <c r="I24960">
        <v>110.19</v>
      </c>
      <c r="J24960">
        <v>648.12</v>
      </c>
      <c r="K24960">
        <v>5.1999999999999998E-2</v>
      </c>
      <c r="L24960">
        <v>614.41999999999996</v>
      </c>
      <c r="M24960" s="1">
        <v>45245</v>
      </c>
      <c r="N24960" s="1" t="str">
        <f>IF(ABS(tblEda[[#This Row],[Pre_Discount_Total]] - tblEda[[#This Row],[Quantity]]*tblEda[[#This Row],[Unit Price]]) &lt; 0.01, "OK", "CHECK")</f>
        <v>OK</v>
      </c>
      <c r="O24960" s="1" t="str">
        <f>IF(ABS(tblEda[[#This Row],[Total Spent]] - tblEda[[#This Row],[Pre_Discount_Total]]*(1-tblEda[[#This Row],[Discount_Rate]])) &lt; 0.01, "OK", "CHECK")</f>
        <v>OK</v>
      </c>
      <c r="P24960" s="1" t="str">
        <f>IF(tblEda[[#This Row],[Unit Price]] &gt; tblEda[[#This Row],[Unit_Cost]], "OK", "CHECK")</f>
        <v>OK</v>
      </c>
      <c r="Q24960" s="1" t="str">
        <f ca="1">IF(tblEda[[#This Row],[Date]] &gt; TODAY(), "Future Date", "OK")</f>
        <v>OK</v>
      </c>
      <c r="R24960" s="47">
        <f>ROUND(tblEda[[#This Row],[Unit Price]]-tblEda[[#This Row],[Unit_Cost]],2)*tblEda[[#This Row],[Quantity]]</f>
        <v>207.36</v>
      </c>
      <c r="S24960" s="1" t="str">
        <f>IF(ABS(tblEda[[#This Row],[Gross Profit]] - ((tblEda[[#This Row],[Unit Price]] - tblEda[[#This Row],[Unit_Cost]])*tblEda[[#This Row],[Quantity]])) &lt; 0.01, "OK", "CHECK")</f>
        <v>OK</v>
      </c>
      <c r="T24960" s="49">
        <f>IFERROR(tblEda[[#This Row],[Gross Profit]] / tblEda[[#This Row],[Total Spent]], "")</f>
        <v>0.33748901402949127</v>
      </c>
      <c r="U24960" s="1" t="str">
        <f>IF(ABS(tblEda[[#This Row],[Gross Margin %]] - tblEda[[#This Row],[Gross Profit]]/tblEda[[#This Row],[Total Spent]]) &lt; 0.01, "OK", "CHECK")</f>
        <v>OK</v>
      </c>
      <c r="V24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60">
        <f>YEAR(tblEda[[#This Row],[Date]])</f>
        <v>2023</v>
      </c>
      <c r="X24960" t="str">
        <f>TEXT(tblEda[[#This Row],[Date]],"mm")</f>
        <v>11</v>
      </c>
      <c r="Y24960" t="str">
        <f>TEXT(tblEda[[#This Row],[Date]],"dd")</f>
        <v>15</v>
      </c>
    </row>
    <row r="24961" spans="1:25">
      <c r="A24961" t="s">
        <v>26750</v>
      </c>
      <c r="B24961" t="s">
        <v>682</v>
      </c>
      <c r="C24961" t="s">
        <v>2055</v>
      </c>
      <c r="D24961" t="s">
        <v>2056</v>
      </c>
      <c r="E24961" t="s">
        <v>25567</v>
      </c>
      <c r="F24961" t="s">
        <v>25576</v>
      </c>
      <c r="G24961">
        <v>4</v>
      </c>
      <c r="H24961">
        <v>162.52000000000001</v>
      </c>
      <c r="I24961">
        <v>142.44999999999999</v>
      </c>
      <c r="J24961">
        <v>650.08000000000004</v>
      </c>
      <c r="K24961">
        <v>5.3999999999999999E-2</v>
      </c>
      <c r="L24961">
        <v>614.98</v>
      </c>
      <c r="M24961" s="1">
        <v>45273</v>
      </c>
      <c r="N24961" s="1" t="str">
        <f>IF(ABS(tblEda[[#This Row],[Pre_Discount_Total]] - tblEda[[#This Row],[Quantity]]*tblEda[[#This Row],[Unit Price]]) &lt; 0.01, "OK", "CHECK")</f>
        <v>OK</v>
      </c>
      <c r="O24961" s="1" t="str">
        <f>IF(ABS(tblEda[[#This Row],[Total Spent]] - tblEda[[#This Row],[Pre_Discount_Total]]*(1-tblEda[[#This Row],[Discount_Rate]])) &lt; 0.01, "OK", "CHECK")</f>
        <v>OK</v>
      </c>
      <c r="P24961" s="1" t="str">
        <f>IF(tblEda[[#This Row],[Unit Price]] &gt; tblEda[[#This Row],[Unit_Cost]], "OK", "CHECK")</f>
        <v>OK</v>
      </c>
      <c r="Q24961" s="1" t="str">
        <f ca="1">IF(tblEda[[#This Row],[Date]] &gt; TODAY(), "Future Date", "OK")</f>
        <v>OK</v>
      </c>
      <c r="R24961" s="47">
        <f>ROUND(tblEda[[#This Row],[Unit Price]]-tblEda[[#This Row],[Unit_Cost]],2)*tblEda[[#This Row],[Quantity]]</f>
        <v>80.28</v>
      </c>
      <c r="S24961" s="1" t="str">
        <f>IF(ABS(tblEda[[#This Row],[Gross Profit]] - ((tblEda[[#This Row],[Unit Price]] - tblEda[[#This Row],[Unit_Cost]])*tblEda[[#This Row],[Quantity]])) &lt; 0.01, "OK", "CHECK")</f>
        <v>OK</v>
      </c>
      <c r="T24961" s="49">
        <f>IFERROR(tblEda[[#This Row],[Gross Profit]] / tblEda[[#This Row],[Total Spent]], "")</f>
        <v>0.13054083059611696</v>
      </c>
      <c r="U24961" s="1" t="str">
        <f>IF(ABS(tblEda[[#This Row],[Gross Margin %]] - tblEda[[#This Row],[Gross Profit]]/tblEda[[#This Row],[Total Spent]]) &lt; 0.01, "OK", "CHECK")</f>
        <v>OK</v>
      </c>
      <c r="V24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61">
        <f>YEAR(tblEda[[#This Row],[Date]])</f>
        <v>2023</v>
      </c>
      <c r="X24961" t="str">
        <f>TEXT(tblEda[[#This Row],[Date]],"mm")</f>
        <v>12</v>
      </c>
      <c r="Y24961" t="str">
        <f>TEXT(tblEda[[#This Row],[Date]],"dd")</f>
        <v>13</v>
      </c>
    </row>
    <row r="24962" spans="1:25">
      <c r="A24962" t="s">
        <v>26751</v>
      </c>
      <c r="B24962" t="s">
        <v>872</v>
      </c>
      <c r="C24962" t="s">
        <v>2060</v>
      </c>
      <c r="D24962" t="s">
        <v>2061</v>
      </c>
      <c r="E24962" t="s">
        <v>25567</v>
      </c>
      <c r="F24962" t="s">
        <v>25568</v>
      </c>
      <c r="G24962">
        <v>7</v>
      </c>
      <c r="H24962">
        <v>114.91</v>
      </c>
      <c r="I24962">
        <v>82.98</v>
      </c>
      <c r="J24962">
        <v>804.37</v>
      </c>
      <c r="K24962">
        <v>6.4000000000000001E-2</v>
      </c>
      <c r="L24962">
        <v>752.89</v>
      </c>
      <c r="M24962" s="1">
        <v>44987</v>
      </c>
      <c r="N24962" s="1" t="str">
        <f>IF(ABS(tblEda[[#This Row],[Pre_Discount_Total]] - tblEda[[#This Row],[Quantity]]*tblEda[[#This Row],[Unit Price]]) &lt; 0.01, "OK", "CHECK")</f>
        <v>OK</v>
      </c>
      <c r="O24962" s="1" t="str">
        <f>IF(ABS(tblEda[[#This Row],[Total Spent]] - tblEda[[#This Row],[Pre_Discount_Total]]*(1-tblEda[[#This Row],[Discount_Rate]])) &lt; 0.01, "OK", "CHECK")</f>
        <v>OK</v>
      </c>
      <c r="P24962" s="1" t="str">
        <f>IF(tblEda[[#This Row],[Unit Price]] &gt; tblEda[[#This Row],[Unit_Cost]], "OK", "CHECK")</f>
        <v>OK</v>
      </c>
      <c r="Q24962" s="1" t="str">
        <f ca="1">IF(tblEda[[#This Row],[Date]] &gt; TODAY(), "Future Date", "OK")</f>
        <v>OK</v>
      </c>
      <c r="R24962" s="47">
        <f>ROUND(tblEda[[#This Row],[Unit Price]]-tblEda[[#This Row],[Unit_Cost]],2)*tblEda[[#This Row],[Quantity]]</f>
        <v>223.51</v>
      </c>
      <c r="S24962" s="1" t="str">
        <f>IF(ABS(tblEda[[#This Row],[Gross Profit]] - ((tblEda[[#This Row],[Unit Price]] - tblEda[[#This Row],[Unit_Cost]])*tblEda[[#This Row],[Quantity]])) &lt; 0.01, "OK", "CHECK")</f>
        <v>OK</v>
      </c>
      <c r="T24962" s="49">
        <f>IFERROR(tblEda[[#This Row],[Gross Profit]] / tblEda[[#This Row],[Total Spent]], "")</f>
        <v>0.29686939659179962</v>
      </c>
      <c r="U24962" s="1" t="str">
        <f>IF(ABS(tblEda[[#This Row],[Gross Margin %]] - tblEda[[#This Row],[Gross Profit]]/tblEda[[#This Row],[Total Spent]]) &lt; 0.01, "OK", "CHECK")</f>
        <v>OK</v>
      </c>
      <c r="V24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62">
        <f>YEAR(tblEda[[#This Row],[Date]])</f>
        <v>2023</v>
      </c>
      <c r="X24962" t="str">
        <f>TEXT(tblEda[[#This Row],[Date]],"mm")</f>
        <v>03</v>
      </c>
      <c r="Y24962" t="str">
        <f>TEXT(tblEda[[#This Row],[Date]],"dd")</f>
        <v>02</v>
      </c>
    </row>
    <row r="24963" spans="1:25">
      <c r="A24963" t="s">
        <v>26752</v>
      </c>
      <c r="B24963" t="s">
        <v>1123</v>
      </c>
      <c r="C24963" t="s">
        <v>2055</v>
      </c>
      <c r="D24963" t="s">
        <v>2056</v>
      </c>
      <c r="E24963" t="s">
        <v>25567</v>
      </c>
      <c r="F24963" t="s">
        <v>25568</v>
      </c>
      <c r="G24963">
        <v>2</v>
      </c>
      <c r="H24963">
        <v>114.91</v>
      </c>
      <c r="I24963">
        <v>72.930000000000007</v>
      </c>
      <c r="J24963">
        <v>229.82</v>
      </c>
      <c r="K24963">
        <v>0.05</v>
      </c>
      <c r="L24963">
        <v>218.33</v>
      </c>
      <c r="M24963" s="1">
        <v>45883</v>
      </c>
      <c r="N24963" s="1" t="str">
        <f>IF(ABS(tblEda[[#This Row],[Pre_Discount_Total]] - tblEda[[#This Row],[Quantity]]*tblEda[[#This Row],[Unit Price]]) &lt; 0.01, "OK", "CHECK")</f>
        <v>OK</v>
      </c>
      <c r="O24963" s="1" t="str">
        <f>IF(ABS(tblEda[[#This Row],[Total Spent]] - tblEda[[#This Row],[Pre_Discount_Total]]*(1-tblEda[[#This Row],[Discount_Rate]])) &lt; 0.01, "OK", "CHECK")</f>
        <v>OK</v>
      </c>
      <c r="P24963" s="1" t="str">
        <f>IF(tblEda[[#This Row],[Unit Price]] &gt; tblEda[[#This Row],[Unit_Cost]], "OK", "CHECK")</f>
        <v>OK</v>
      </c>
      <c r="Q24963" s="1" t="str">
        <f ca="1">IF(tblEda[[#This Row],[Date]] &gt; TODAY(), "Future Date", "OK")</f>
        <v>OK</v>
      </c>
      <c r="R24963" s="47">
        <f>ROUND(tblEda[[#This Row],[Unit Price]]-tblEda[[#This Row],[Unit_Cost]],2)*tblEda[[#This Row],[Quantity]]</f>
        <v>83.96</v>
      </c>
      <c r="S24963" s="1" t="str">
        <f>IF(ABS(tblEda[[#This Row],[Gross Profit]] - ((tblEda[[#This Row],[Unit Price]] - tblEda[[#This Row],[Unit_Cost]])*tblEda[[#This Row],[Quantity]])) &lt; 0.01, "OK", "CHECK")</f>
        <v>OK</v>
      </c>
      <c r="T24963" s="49">
        <f>IFERROR(tblEda[[#This Row],[Gross Profit]] / tblEda[[#This Row],[Total Spent]], "")</f>
        <v>0.38455548939678463</v>
      </c>
      <c r="U24963" s="1" t="str">
        <f>IF(ABS(tblEda[[#This Row],[Gross Margin %]] - tblEda[[#This Row],[Gross Profit]]/tblEda[[#This Row],[Total Spent]]) &lt; 0.01, "OK", "CHECK")</f>
        <v>OK</v>
      </c>
      <c r="V24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63">
        <f>YEAR(tblEda[[#This Row],[Date]])</f>
        <v>2025</v>
      </c>
      <c r="X24963" t="str">
        <f>TEXT(tblEda[[#This Row],[Date]],"mm")</f>
        <v>08</v>
      </c>
      <c r="Y24963" t="str">
        <f>TEXT(tblEda[[#This Row],[Date]],"dd")</f>
        <v>14</v>
      </c>
    </row>
    <row r="24964" spans="1:25">
      <c r="A24964" t="s">
        <v>26753</v>
      </c>
      <c r="B24964" t="s">
        <v>1410</v>
      </c>
      <c r="C24964" t="s">
        <v>2060</v>
      </c>
      <c r="D24964" t="s">
        <v>2069</v>
      </c>
      <c r="E24964" t="s">
        <v>25567</v>
      </c>
      <c r="F24964" t="s">
        <v>25568</v>
      </c>
      <c r="G24964">
        <v>5</v>
      </c>
      <c r="H24964">
        <v>114.91</v>
      </c>
      <c r="I24964">
        <v>86.52</v>
      </c>
      <c r="J24964">
        <v>574.54999999999995</v>
      </c>
      <c r="K24964">
        <v>7.4999999999999997E-2</v>
      </c>
      <c r="L24964">
        <v>531.46</v>
      </c>
      <c r="M24964" s="1">
        <v>45287</v>
      </c>
      <c r="N24964" s="1" t="str">
        <f>IF(ABS(tblEda[[#This Row],[Pre_Discount_Total]] - tblEda[[#This Row],[Quantity]]*tblEda[[#This Row],[Unit Price]]) &lt; 0.01, "OK", "CHECK")</f>
        <v>OK</v>
      </c>
      <c r="O24964" s="1" t="str">
        <f>IF(ABS(tblEda[[#This Row],[Total Spent]] - tblEda[[#This Row],[Pre_Discount_Total]]*(1-tblEda[[#This Row],[Discount_Rate]])) &lt; 0.01, "OK", "CHECK")</f>
        <v>OK</v>
      </c>
      <c r="P24964" s="1" t="str">
        <f>IF(tblEda[[#This Row],[Unit Price]] &gt; tblEda[[#This Row],[Unit_Cost]], "OK", "CHECK")</f>
        <v>OK</v>
      </c>
      <c r="Q24964" s="1" t="str">
        <f ca="1">IF(tblEda[[#This Row],[Date]] &gt; TODAY(), "Future Date", "OK")</f>
        <v>OK</v>
      </c>
      <c r="R24964" s="47">
        <f>ROUND(tblEda[[#This Row],[Unit Price]]-tblEda[[#This Row],[Unit_Cost]],2)*tblEda[[#This Row],[Quantity]]</f>
        <v>141.94999999999999</v>
      </c>
      <c r="S24964" s="1" t="str">
        <f>IF(ABS(tblEda[[#This Row],[Gross Profit]] - ((tblEda[[#This Row],[Unit Price]] - tblEda[[#This Row],[Unit_Cost]])*tblEda[[#This Row],[Quantity]])) &lt; 0.01, "OK", "CHECK")</f>
        <v>OK</v>
      </c>
      <c r="T24964" s="49">
        <f>IFERROR(tblEda[[#This Row],[Gross Profit]] / tblEda[[#This Row],[Total Spent]], "")</f>
        <v>0.26709441914725468</v>
      </c>
      <c r="U24964" s="1" t="str">
        <f>IF(ABS(tblEda[[#This Row],[Gross Margin %]] - tblEda[[#This Row],[Gross Profit]]/tblEda[[#This Row],[Total Spent]]) &lt; 0.01, "OK", "CHECK")</f>
        <v>OK</v>
      </c>
      <c r="V24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64">
        <f>YEAR(tblEda[[#This Row],[Date]])</f>
        <v>2023</v>
      </c>
      <c r="X24964" t="str">
        <f>TEXT(tblEda[[#This Row],[Date]],"mm")</f>
        <v>12</v>
      </c>
      <c r="Y24964" t="str">
        <f>TEXT(tblEda[[#This Row],[Date]],"dd")</f>
        <v>27</v>
      </c>
    </row>
    <row r="24965" spans="1:25">
      <c r="A24965" t="s">
        <v>26754</v>
      </c>
      <c r="B24965" t="s">
        <v>579</v>
      </c>
      <c r="C24965" t="s">
        <v>2055</v>
      </c>
      <c r="D24965" t="s">
        <v>2069</v>
      </c>
      <c r="E24965" t="s">
        <v>25567</v>
      </c>
      <c r="F24965" t="s">
        <v>25578</v>
      </c>
      <c r="G24965">
        <v>6</v>
      </c>
      <c r="H24965">
        <v>162.03</v>
      </c>
      <c r="I24965">
        <v>142.83000000000001</v>
      </c>
      <c r="J24965">
        <v>972.18</v>
      </c>
      <c r="K24965">
        <v>7.1999999999999995E-2</v>
      </c>
      <c r="L24965">
        <v>902.18</v>
      </c>
      <c r="M24965" s="1">
        <v>45090</v>
      </c>
      <c r="N24965" s="1" t="str">
        <f>IF(ABS(tblEda[[#This Row],[Pre_Discount_Total]] - tblEda[[#This Row],[Quantity]]*tblEda[[#This Row],[Unit Price]]) &lt; 0.01, "OK", "CHECK")</f>
        <v>OK</v>
      </c>
      <c r="O24965" s="1" t="str">
        <f>IF(ABS(tblEda[[#This Row],[Total Spent]] - tblEda[[#This Row],[Pre_Discount_Total]]*(1-tblEda[[#This Row],[Discount_Rate]])) &lt; 0.01, "OK", "CHECK")</f>
        <v>OK</v>
      </c>
      <c r="P24965" s="1" t="str">
        <f>IF(tblEda[[#This Row],[Unit Price]] &gt; tblEda[[#This Row],[Unit_Cost]], "OK", "CHECK")</f>
        <v>OK</v>
      </c>
      <c r="Q24965" s="1" t="str">
        <f ca="1">IF(tblEda[[#This Row],[Date]] &gt; TODAY(), "Future Date", "OK")</f>
        <v>OK</v>
      </c>
      <c r="R24965" s="47">
        <f>ROUND(tblEda[[#This Row],[Unit Price]]-tblEda[[#This Row],[Unit_Cost]],2)*tblEda[[#This Row],[Quantity]]</f>
        <v>115.19999999999999</v>
      </c>
      <c r="S24965" s="1" t="str">
        <f>IF(ABS(tblEda[[#This Row],[Gross Profit]] - ((tblEda[[#This Row],[Unit Price]] - tblEda[[#This Row],[Unit_Cost]])*tblEda[[#This Row],[Quantity]])) &lt; 0.01, "OK", "CHECK")</f>
        <v>OK</v>
      </c>
      <c r="T24965" s="49">
        <f>IFERROR(tblEda[[#This Row],[Gross Profit]] / tblEda[[#This Row],[Total Spent]], "")</f>
        <v>0.12769070473741381</v>
      </c>
      <c r="U24965" s="1" t="str">
        <f>IF(ABS(tblEda[[#This Row],[Gross Margin %]] - tblEda[[#This Row],[Gross Profit]]/tblEda[[#This Row],[Total Spent]]) &lt; 0.01, "OK", "CHECK")</f>
        <v>OK</v>
      </c>
      <c r="V24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65">
        <f>YEAR(tblEda[[#This Row],[Date]])</f>
        <v>2023</v>
      </c>
      <c r="X24965" t="str">
        <f>TEXT(tblEda[[#This Row],[Date]],"mm")</f>
        <v>06</v>
      </c>
      <c r="Y24965" t="str">
        <f>TEXT(tblEda[[#This Row],[Date]],"dd")</f>
        <v>13</v>
      </c>
    </row>
    <row r="24966" spans="1:25">
      <c r="A24966" t="s">
        <v>26755</v>
      </c>
      <c r="B24966" t="s">
        <v>1649</v>
      </c>
      <c r="C24966" t="s">
        <v>2055</v>
      </c>
      <c r="D24966" t="s">
        <v>2061</v>
      </c>
      <c r="E24966" t="s">
        <v>25567</v>
      </c>
      <c r="F24966" t="s">
        <v>25576</v>
      </c>
      <c r="G24966">
        <v>1</v>
      </c>
      <c r="H24966">
        <v>162.52000000000001</v>
      </c>
      <c r="I24966">
        <v>129.69</v>
      </c>
      <c r="J24966">
        <v>162.52000000000001</v>
      </c>
      <c r="K24966">
        <v>4.5999999999999999E-2</v>
      </c>
      <c r="L24966">
        <v>155.04</v>
      </c>
      <c r="M24966" s="1">
        <v>45103</v>
      </c>
      <c r="N24966" s="1" t="str">
        <f>IF(ABS(tblEda[[#This Row],[Pre_Discount_Total]] - tblEda[[#This Row],[Quantity]]*tblEda[[#This Row],[Unit Price]]) &lt; 0.01, "OK", "CHECK")</f>
        <v>OK</v>
      </c>
      <c r="O24966" s="1" t="str">
        <f>IF(ABS(tblEda[[#This Row],[Total Spent]] - tblEda[[#This Row],[Pre_Discount_Total]]*(1-tblEda[[#This Row],[Discount_Rate]])) &lt; 0.01, "OK", "CHECK")</f>
        <v>OK</v>
      </c>
      <c r="P24966" s="1" t="str">
        <f>IF(tblEda[[#This Row],[Unit Price]] &gt; tblEda[[#This Row],[Unit_Cost]], "OK", "CHECK")</f>
        <v>OK</v>
      </c>
      <c r="Q24966" s="1" t="str">
        <f ca="1">IF(tblEda[[#This Row],[Date]] &gt; TODAY(), "Future Date", "OK")</f>
        <v>OK</v>
      </c>
      <c r="R24966" s="47">
        <f>ROUND(tblEda[[#This Row],[Unit Price]]-tblEda[[#This Row],[Unit_Cost]],2)*tblEda[[#This Row],[Quantity]]</f>
        <v>32.83</v>
      </c>
      <c r="S24966" s="1" t="str">
        <f>IF(ABS(tblEda[[#This Row],[Gross Profit]] - ((tblEda[[#This Row],[Unit Price]] - tblEda[[#This Row],[Unit_Cost]])*tblEda[[#This Row],[Quantity]])) &lt; 0.01, "OK", "CHECK")</f>
        <v>OK</v>
      </c>
      <c r="T24966" s="49">
        <f>IFERROR(tblEda[[#This Row],[Gross Profit]] / tblEda[[#This Row],[Total Spent]], "")</f>
        <v>0.21175180598555213</v>
      </c>
      <c r="U24966" s="1" t="str">
        <f>IF(ABS(tblEda[[#This Row],[Gross Margin %]] - tblEda[[#This Row],[Gross Profit]]/tblEda[[#This Row],[Total Spent]]) &lt; 0.01, "OK", "CHECK")</f>
        <v>OK</v>
      </c>
      <c r="V24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66">
        <f>YEAR(tblEda[[#This Row],[Date]])</f>
        <v>2023</v>
      </c>
      <c r="X24966" t="str">
        <f>TEXT(tblEda[[#This Row],[Date]],"mm")</f>
        <v>06</v>
      </c>
      <c r="Y24966" t="str">
        <f>TEXT(tblEda[[#This Row],[Date]],"dd")</f>
        <v>26</v>
      </c>
    </row>
    <row r="24967" spans="1:25">
      <c r="A24967" t="s">
        <v>26756</v>
      </c>
      <c r="B24967" t="s">
        <v>2031</v>
      </c>
      <c r="C24967" t="s">
        <v>2055</v>
      </c>
      <c r="D24967" t="s">
        <v>2061</v>
      </c>
      <c r="E24967" t="s">
        <v>25567</v>
      </c>
      <c r="F24967" t="s">
        <v>25571</v>
      </c>
      <c r="G24967">
        <v>2</v>
      </c>
      <c r="H24967">
        <v>244.55</v>
      </c>
      <c r="I24967">
        <v>215.51</v>
      </c>
      <c r="J24967">
        <v>489.1</v>
      </c>
      <c r="K24967">
        <v>5.1999999999999998E-2</v>
      </c>
      <c r="L24967">
        <v>463.67</v>
      </c>
      <c r="M24967" s="1">
        <v>45463</v>
      </c>
      <c r="N24967" s="1" t="str">
        <f>IF(ABS(tblEda[[#This Row],[Pre_Discount_Total]] - tblEda[[#This Row],[Quantity]]*tblEda[[#This Row],[Unit Price]]) &lt; 0.01, "OK", "CHECK")</f>
        <v>OK</v>
      </c>
      <c r="O24967" s="1" t="str">
        <f>IF(ABS(tblEda[[#This Row],[Total Spent]] - tblEda[[#This Row],[Pre_Discount_Total]]*(1-tblEda[[#This Row],[Discount_Rate]])) &lt; 0.01, "OK", "CHECK")</f>
        <v>OK</v>
      </c>
      <c r="P24967" s="1" t="str">
        <f>IF(tblEda[[#This Row],[Unit Price]] &gt; tblEda[[#This Row],[Unit_Cost]], "OK", "CHECK")</f>
        <v>OK</v>
      </c>
      <c r="Q24967" s="1" t="str">
        <f ca="1">IF(tblEda[[#This Row],[Date]] &gt; TODAY(), "Future Date", "OK")</f>
        <v>OK</v>
      </c>
      <c r="R24967" s="47">
        <f>ROUND(tblEda[[#This Row],[Unit Price]]-tblEda[[#This Row],[Unit_Cost]],2)*tblEda[[#This Row],[Quantity]]</f>
        <v>58.08</v>
      </c>
      <c r="S24967" s="1" t="str">
        <f>IF(ABS(tblEda[[#This Row],[Gross Profit]] - ((tblEda[[#This Row],[Unit Price]] - tblEda[[#This Row],[Unit_Cost]])*tblEda[[#This Row],[Quantity]])) &lt; 0.01, "OK", "CHECK")</f>
        <v>OK</v>
      </c>
      <c r="T24967" s="49">
        <f>IFERROR(tblEda[[#This Row],[Gross Profit]] / tblEda[[#This Row],[Total Spent]], "")</f>
        <v>0.12526150063622835</v>
      </c>
      <c r="U24967" s="1" t="str">
        <f>IF(ABS(tblEda[[#This Row],[Gross Margin %]] - tblEda[[#This Row],[Gross Profit]]/tblEda[[#This Row],[Total Spent]]) &lt; 0.01, "OK", "CHECK")</f>
        <v>OK</v>
      </c>
      <c r="V24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67">
        <f>YEAR(tblEda[[#This Row],[Date]])</f>
        <v>2024</v>
      </c>
      <c r="X24967" t="str">
        <f>TEXT(tblEda[[#This Row],[Date]],"mm")</f>
        <v>06</v>
      </c>
      <c r="Y24967" t="str">
        <f>TEXT(tblEda[[#This Row],[Date]],"dd")</f>
        <v>20</v>
      </c>
    </row>
    <row r="24968" spans="1:25">
      <c r="A24968" t="s">
        <v>26757</v>
      </c>
      <c r="B24968" t="s">
        <v>1639</v>
      </c>
      <c r="C24968" t="s">
        <v>2055</v>
      </c>
      <c r="D24968" t="s">
        <v>2061</v>
      </c>
      <c r="E24968" t="s">
        <v>25567</v>
      </c>
      <c r="F24968" t="s">
        <v>25574</v>
      </c>
      <c r="G24968">
        <v>3</v>
      </c>
      <c r="H24968">
        <v>204.51</v>
      </c>
      <c r="I24968">
        <v>128.19999999999999</v>
      </c>
      <c r="J24968">
        <v>613.53</v>
      </c>
      <c r="K24968">
        <v>8.5999999999999993E-2</v>
      </c>
      <c r="L24968">
        <v>560.77</v>
      </c>
      <c r="M24968" s="1">
        <v>45425</v>
      </c>
      <c r="N24968" s="1" t="str">
        <f>IF(ABS(tblEda[[#This Row],[Pre_Discount_Total]] - tblEda[[#This Row],[Quantity]]*tblEda[[#This Row],[Unit Price]]) &lt; 0.01, "OK", "CHECK")</f>
        <v>OK</v>
      </c>
      <c r="O24968" s="1" t="str">
        <f>IF(ABS(tblEda[[#This Row],[Total Spent]] - tblEda[[#This Row],[Pre_Discount_Total]]*(1-tblEda[[#This Row],[Discount_Rate]])) &lt; 0.01, "OK", "CHECK")</f>
        <v>OK</v>
      </c>
      <c r="P24968" s="1" t="str">
        <f>IF(tblEda[[#This Row],[Unit Price]] &gt; tblEda[[#This Row],[Unit_Cost]], "OK", "CHECK")</f>
        <v>OK</v>
      </c>
      <c r="Q24968" s="1" t="str">
        <f ca="1">IF(tblEda[[#This Row],[Date]] &gt; TODAY(), "Future Date", "OK")</f>
        <v>OK</v>
      </c>
      <c r="R24968" s="47">
        <f>ROUND(tblEda[[#This Row],[Unit Price]]-tblEda[[#This Row],[Unit_Cost]],2)*tblEda[[#This Row],[Quantity]]</f>
        <v>228.93</v>
      </c>
      <c r="S24968" s="1" t="str">
        <f>IF(ABS(tblEda[[#This Row],[Gross Profit]] - ((tblEda[[#This Row],[Unit Price]] - tblEda[[#This Row],[Unit_Cost]])*tblEda[[#This Row],[Quantity]])) &lt; 0.01, "OK", "CHECK")</f>
        <v>OK</v>
      </c>
      <c r="T24968" s="49">
        <f>IFERROR(tblEda[[#This Row],[Gross Profit]] / tblEda[[#This Row],[Total Spent]], "")</f>
        <v>0.40824223835083906</v>
      </c>
      <c r="U24968" s="1" t="str">
        <f>IF(ABS(tblEda[[#This Row],[Gross Margin %]] - tblEda[[#This Row],[Gross Profit]]/tblEda[[#This Row],[Total Spent]]) &lt; 0.01, "OK", "CHECK")</f>
        <v>OK</v>
      </c>
      <c r="V24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68">
        <f>YEAR(tblEda[[#This Row],[Date]])</f>
        <v>2024</v>
      </c>
      <c r="X24968" t="str">
        <f>TEXT(tblEda[[#This Row],[Date]],"mm")</f>
        <v>05</v>
      </c>
      <c r="Y24968" t="str">
        <f>TEXT(tblEda[[#This Row],[Date]],"dd")</f>
        <v>13</v>
      </c>
    </row>
    <row r="24969" spans="1:25">
      <c r="A24969" t="s">
        <v>26758</v>
      </c>
      <c r="B24969" t="s">
        <v>1905</v>
      </c>
      <c r="C24969" t="s">
        <v>2060</v>
      </c>
      <c r="D24969" t="s">
        <v>2061</v>
      </c>
      <c r="E24969" t="s">
        <v>25567</v>
      </c>
      <c r="F24969" t="s">
        <v>25576</v>
      </c>
      <c r="G24969">
        <v>1</v>
      </c>
      <c r="H24969">
        <v>162.52000000000001</v>
      </c>
      <c r="I24969">
        <v>90.1</v>
      </c>
      <c r="J24969">
        <v>162.52000000000001</v>
      </c>
      <c r="K24969">
        <v>3.5999999999999997E-2</v>
      </c>
      <c r="L24969">
        <v>156.66999999999999</v>
      </c>
      <c r="M24969" s="1">
        <v>45140</v>
      </c>
      <c r="N24969" s="1" t="str">
        <f>IF(ABS(tblEda[[#This Row],[Pre_Discount_Total]] - tblEda[[#This Row],[Quantity]]*tblEda[[#This Row],[Unit Price]]) &lt; 0.01, "OK", "CHECK")</f>
        <v>OK</v>
      </c>
      <c r="O24969" s="1" t="str">
        <f>IF(ABS(tblEda[[#This Row],[Total Spent]] - tblEda[[#This Row],[Pre_Discount_Total]]*(1-tblEda[[#This Row],[Discount_Rate]])) &lt; 0.01, "OK", "CHECK")</f>
        <v>OK</v>
      </c>
      <c r="P24969" s="1" t="str">
        <f>IF(tblEda[[#This Row],[Unit Price]] &gt; tblEda[[#This Row],[Unit_Cost]], "OK", "CHECK")</f>
        <v>OK</v>
      </c>
      <c r="Q24969" s="1" t="str">
        <f ca="1">IF(tblEda[[#This Row],[Date]] &gt; TODAY(), "Future Date", "OK")</f>
        <v>OK</v>
      </c>
      <c r="R24969" s="47">
        <f>ROUND(tblEda[[#This Row],[Unit Price]]-tblEda[[#This Row],[Unit_Cost]],2)*tblEda[[#This Row],[Quantity]]</f>
        <v>72.42</v>
      </c>
      <c r="S24969" s="1" t="str">
        <f>IF(ABS(tblEda[[#This Row],[Gross Profit]] - ((tblEda[[#This Row],[Unit Price]] - tblEda[[#This Row],[Unit_Cost]])*tblEda[[#This Row],[Quantity]])) &lt; 0.01, "OK", "CHECK")</f>
        <v>OK</v>
      </c>
      <c r="T24969" s="49">
        <f>IFERROR(tblEda[[#This Row],[Gross Profit]] / tblEda[[#This Row],[Total Spent]], "")</f>
        <v>0.46224548413863542</v>
      </c>
      <c r="U24969" s="1" t="str">
        <f>IF(ABS(tblEda[[#This Row],[Gross Margin %]] - tblEda[[#This Row],[Gross Profit]]/tblEda[[#This Row],[Total Spent]]) &lt; 0.01, "OK", "CHECK")</f>
        <v>OK</v>
      </c>
      <c r="V24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69">
        <f>YEAR(tblEda[[#This Row],[Date]])</f>
        <v>2023</v>
      </c>
      <c r="X24969" t="str">
        <f>TEXT(tblEda[[#This Row],[Date]],"mm")</f>
        <v>08</v>
      </c>
      <c r="Y24969" t="str">
        <f>TEXT(tblEda[[#This Row],[Date]],"dd")</f>
        <v>02</v>
      </c>
    </row>
    <row r="24970" spans="1:25">
      <c r="A24970" t="s">
        <v>26759</v>
      </c>
      <c r="B24970" t="s">
        <v>864</v>
      </c>
      <c r="C24970" t="s">
        <v>2055</v>
      </c>
      <c r="D24970" t="s">
        <v>2061</v>
      </c>
      <c r="E24970" t="s">
        <v>25567</v>
      </c>
      <c r="F24970" t="s">
        <v>25571</v>
      </c>
      <c r="G24970">
        <v>6</v>
      </c>
      <c r="H24970">
        <v>244.55</v>
      </c>
      <c r="I24970">
        <v>178.4</v>
      </c>
      <c r="J24970">
        <v>1467.3</v>
      </c>
      <c r="K24970">
        <v>7.8E-2</v>
      </c>
      <c r="L24970">
        <v>1352.85</v>
      </c>
      <c r="M24970" s="1">
        <v>45284</v>
      </c>
      <c r="N24970" s="1" t="str">
        <f>IF(ABS(tblEda[[#This Row],[Pre_Discount_Total]] - tblEda[[#This Row],[Quantity]]*tblEda[[#This Row],[Unit Price]]) &lt; 0.01, "OK", "CHECK")</f>
        <v>OK</v>
      </c>
      <c r="O24970" s="1" t="str">
        <f>IF(ABS(tblEda[[#This Row],[Total Spent]] - tblEda[[#This Row],[Pre_Discount_Total]]*(1-tblEda[[#This Row],[Discount_Rate]])) &lt; 0.01, "OK", "CHECK")</f>
        <v>OK</v>
      </c>
      <c r="P24970" s="1" t="str">
        <f>IF(tblEda[[#This Row],[Unit Price]] &gt; tblEda[[#This Row],[Unit_Cost]], "OK", "CHECK")</f>
        <v>OK</v>
      </c>
      <c r="Q24970" s="1" t="str">
        <f ca="1">IF(tblEda[[#This Row],[Date]] &gt; TODAY(), "Future Date", "OK")</f>
        <v>OK</v>
      </c>
      <c r="R24970" s="47">
        <f>ROUND(tblEda[[#This Row],[Unit Price]]-tblEda[[#This Row],[Unit_Cost]],2)*tblEda[[#This Row],[Quantity]]</f>
        <v>396.90000000000003</v>
      </c>
      <c r="S24970" s="1" t="str">
        <f>IF(ABS(tblEda[[#This Row],[Gross Profit]] - ((tblEda[[#This Row],[Unit Price]] - tblEda[[#This Row],[Unit_Cost]])*tblEda[[#This Row],[Quantity]])) &lt; 0.01, "OK", "CHECK")</f>
        <v>OK</v>
      </c>
      <c r="T24970" s="49">
        <f>IFERROR(tblEda[[#This Row],[Gross Profit]] / tblEda[[#This Row],[Total Spent]], "")</f>
        <v>0.29338064086927601</v>
      </c>
      <c r="U24970" s="1" t="str">
        <f>IF(ABS(tblEda[[#This Row],[Gross Margin %]] - tblEda[[#This Row],[Gross Profit]]/tblEda[[#This Row],[Total Spent]]) &lt; 0.01, "OK", "CHECK")</f>
        <v>OK</v>
      </c>
      <c r="V24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70">
        <f>YEAR(tblEda[[#This Row],[Date]])</f>
        <v>2023</v>
      </c>
      <c r="X24970" t="str">
        <f>TEXT(tblEda[[#This Row],[Date]],"mm")</f>
        <v>12</v>
      </c>
      <c r="Y24970" t="str">
        <f>TEXT(tblEda[[#This Row],[Date]],"dd")</f>
        <v>24</v>
      </c>
    </row>
    <row r="24971" spans="1:25">
      <c r="A24971" t="s">
        <v>26760</v>
      </c>
      <c r="B24971" t="s">
        <v>1731</v>
      </c>
      <c r="C24971" t="s">
        <v>2060</v>
      </c>
      <c r="D24971" t="s">
        <v>2061</v>
      </c>
      <c r="E24971" t="s">
        <v>25567</v>
      </c>
      <c r="F24971" t="s">
        <v>25568</v>
      </c>
      <c r="G24971">
        <v>6</v>
      </c>
      <c r="H24971">
        <v>114.91</v>
      </c>
      <c r="I24971">
        <v>84.7</v>
      </c>
      <c r="J24971">
        <v>689.46</v>
      </c>
      <c r="K24971">
        <v>0.10299999999999999</v>
      </c>
      <c r="L24971">
        <v>618.45000000000005</v>
      </c>
      <c r="M24971" s="1">
        <v>45592</v>
      </c>
      <c r="N24971" s="1" t="str">
        <f>IF(ABS(tblEda[[#This Row],[Pre_Discount_Total]] - tblEda[[#This Row],[Quantity]]*tblEda[[#This Row],[Unit Price]]) &lt; 0.01, "OK", "CHECK")</f>
        <v>OK</v>
      </c>
      <c r="O24971" s="1" t="str">
        <f>IF(ABS(tblEda[[#This Row],[Total Spent]] - tblEda[[#This Row],[Pre_Discount_Total]]*(1-tblEda[[#This Row],[Discount_Rate]])) &lt; 0.01, "OK", "CHECK")</f>
        <v>OK</v>
      </c>
      <c r="P24971" s="1" t="str">
        <f>IF(tblEda[[#This Row],[Unit Price]] &gt; tblEda[[#This Row],[Unit_Cost]], "OK", "CHECK")</f>
        <v>OK</v>
      </c>
      <c r="Q24971" s="1" t="str">
        <f ca="1">IF(tblEda[[#This Row],[Date]] &gt; TODAY(), "Future Date", "OK")</f>
        <v>OK</v>
      </c>
      <c r="R24971" s="47">
        <f>ROUND(tblEda[[#This Row],[Unit Price]]-tblEda[[#This Row],[Unit_Cost]],2)*tblEda[[#This Row],[Quantity]]</f>
        <v>181.26</v>
      </c>
      <c r="S24971" s="1" t="str">
        <f>IF(ABS(tblEda[[#This Row],[Gross Profit]] - ((tblEda[[#This Row],[Unit Price]] - tblEda[[#This Row],[Unit_Cost]])*tblEda[[#This Row],[Quantity]])) &lt; 0.01, "OK", "CHECK")</f>
        <v>OK</v>
      </c>
      <c r="T24971" s="49">
        <f>IFERROR(tblEda[[#This Row],[Gross Profit]] / tblEda[[#This Row],[Total Spent]], "")</f>
        <v>0.2930875576036866</v>
      </c>
      <c r="U24971" s="1" t="str">
        <f>IF(ABS(tblEda[[#This Row],[Gross Margin %]] - tblEda[[#This Row],[Gross Profit]]/tblEda[[#This Row],[Total Spent]]) &lt; 0.01, "OK", "CHECK")</f>
        <v>OK</v>
      </c>
      <c r="V24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71">
        <f>YEAR(tblEda[[#This Row],[Date]])</f>
        <v>2024</v>
      </c>
      <c r="X24971" t="str">
        <f>TEXT(tblEda[[#This Row],[Date]],"mm")</f>
        <v>10</v>
      </c>
      <c r="Y24971" t="str">
        <f>TEXT(tblEda[[#This Row],[Date]],"dd")</f>
        <v>27</v>
      </c>
    </row>
    <row r="24972" spans="1:25">
      <c r="A24972" t="s">
        <v>26761</v>
      </c>
      <c r="B24972" t="s">
        <v>1494</v>
      </c>
      <c r="C24972" t="s">
        <v>2055</v>
      </c>
      <c r="D24972" t="s">
        <v>2061</v>
      </c>
      <c r="E24972" t="s">
        <v>25567</v>
      </c>
      <c r="F24972" t="s">
        <v>25568</v>
      </c>
      <c r="G24972">
        <v>10</v>
      </c>
      <c r="H24972">
        <v>114.91</v>
      </c>
      <c r="I24972">
        <v>58.79</v>
      </c>
      <c r="J24972">
        <v>1149.0999999999999</v>
      </c>
      <c r="K24972">
        <v>7.5999999999999998E-2</v>
      </c>
      <c r="L24972">
        <v>1061.77</v>
      </c>
      <c r="M24972" s="1">
        <v>45361</v>
      </c>
      <c r="N24972" s="1" t="str">
        <f>IF(ABS(tblEda[[#This Row],[Pre_Discount_Total]] - tblEda[[#This Row],[Quantity]]*tblEda[[#This Row],[Unit Price]]) &lt; 0.01, "OK", "CHECK")</f>
        <v>OK</v>
      </c>
      <c r="O24972" s="1" t="str">
        <f>IF(ABS(tblEda[[#This Row],[Total Spent]] - tblEda[[#This Row],[Pre_Discount_Total]]*(1-tblEda[[#This Row],[Discount_Rate]])) &lt; 0.01, "OK", "CHECK")</f>
        <v>OK</v>
      </c>
      <c r="P24972" s="1" t="str">
        <f>IF(tblEda[[#This Row],[Unit Price]] &gt; tblEda[[#This Row],[Unit_Cost]], "OK", "CHECK")</f>
        <v>OK</v>
      </c>
      <c r="Q24972" s="1" t="str">
        <f ca="1">IF(tblEda[[#This Row],[Date]] &gt; TODAY(), "Future Date", "OK")</f>
        <v>OK</v>
      </c>
      <c r="R24972" s="47">
        <f>ROUND(tblEda[[#This Row],[Unit Price]]-tblEda[[#This Row],[Unit_Cost]],2)*tblEda[[#This Row],[Quantity]]</f>
        <v>561.19999999999993</v>
      </c>
      <c r="S24972" s="1" t="str">
        <f>IF(ABS(tblEda[[#This Row],[Gross Profit]] - ((tblEda[[#This Row],[Unit Price]] - tblEda[[#This Row],[Unit_Cost]])*tblEda[[#This Row],[Quantity]])) &lt; 0.01, "OK", "CHECK")</f>
        <v>OK</v>
      </c>
      <c r="T24972" s="49">
        <f>IFERROR(tblEda[[#This Row],[Gross Profit]] / tblEda[[#This Row],[Total Spent]], "")</f>
        <v>0.52855138118424894</v>
      </c>
      <c r="U24972" s="1" t="str">
        <f>IF(ABS(tblEda[[#This Row],[Gross Margin %]] - tblEda[[#This Row],[Gross Profit]]/tblEda[[#This Row],[Total Spent]]) &lt; 0.01, "OK", "CHECK")</f>
        <v>OK</v>
      </c>
      <c r="V24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72">
        <f>YEAR(tblEda[[#This Row],[Date]])</f>
        <v>2024</v>
      </c>
      <c r="X24972" t="str">
        <f>TEXT(tblEda[[#This Row],[Date]],"mm")</f>
        <v>03</v>
      </c>
      <c r="Y24972" t="str">
        <f>TEXT(tblEda[[#This Row],[Date]],"dd")</f>
        <v>10</v>
      </c>
    </row>
    <row r="24973" spans="1:25">
      <c r="A24973" t="s">
        <v>26762</v>
      </c>
      <c r="B24973" t="s">
        <v>1821</v>
      </c>
      <c r="C24973" t="s">
        <v>2060</v>
      </c>
      <c r="D24973" t="s">
        <v>2061</v>
      </c>
      <c r="E24973" t="s">
        <v>25567</v>
      </c>
      <c r="F24973" t="s">
        <v>25571</v>
      </c>
      <c r="G24973">
        <v>7</v>
      </c>
      <c r="H24973">
        <v>244.55</v>
      </c>
      <c r="I24973">
        <v>178.09</v>
      </c>
      <c r="J24973">
        <v>1711.85</v>
      </c>
      <c r="K24973">
        <v>9.7000000000000003E-2</v>
      </c>
      <c r="L24973">
        <v>1545.8</v>
      </c>
      <c r="M24973" s="1">
        <v>45760</v>
      </c>
      <c r="N24973" s="1" t="str">
        <f>IF(ABS(tblEda[[#This Row],[Pre_Discount_Total]] - tblEda[[#This Row],[Quantity]]*tblEda[[#This Row],[Unit Price]]) &lt; 0.01, "OK", "CHECK")</f>
        <v>OK</v>
      </c>
      <c r="O24973" s="1" t="str">
        <f>IF(ABS(tblEda[[#This Row],[Total Spent]] - tblEda[[#This Row],[Pre_Discount_Total]]*(1-tblEda[[#This Row],[Discount_Rate]])) &lt; 0.01, "OK", "CHECK")</f>
        <v>OK</v>
      </c>
      <c r="P24973" s="1" t="str">
        <f>IF(tblEda[[#This Row],[Unit Price]] &gt; tblEda[[#This Row],[Unit_Cost]], "OK", "CHECK")</f>
        <v>OK</v>
      </c>
      <c r="Q24973" s="1" t="str">
        <f ca="1">IF(tblEda[[#This Row],[Date]] &gt; TODAY(), "Future Date", "OK")</f>
        <v>OK</v>
      </c>
      <c r="R24973" s="47">
        <f>ROUND(tblEda[[#This Row],[Unit Price]]-tblEda[[#This Row],[Unit_Cost]],2)*tblEda[[#This Row],[Quantity]]</f>
        <v>465.21999999999997</v>
      </c>
      <c r="S24973" s="1" t="str">
        <f>IF(ABS(tblEda[[#This Row],[Gross Profit]] - ((tblEda[[#This Row],[Unit Price]] - tblEda[[#This Row],[Unit_Cost]])*tblEda[[#This Row],[Quantity]])) &lt; 0.01, "OK", "CHECK")</f>
        <v>OK</v>
      </c>
      <c r="T24973" s="49">
        <f>IFERROR(tblEda[[#This Row],[Gross Profit]] / tblEda[[#This Row],[Total Spent]], "")</f>
        <v>0.30095743304437833</v>
      </c>
      <c r="U24973" s="1" t="str">
        <f>IF(ABS(tblEda[[#This Row],[Gross Margin %]] - tblEda[[#This Row],[Gross Profit]]/tblEda[[#This Row],[Total Spent]]) &lt; 0.01, "OK", "CHECK")</f>
        <v>OK</v>
      </c>
      <c r="V24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73">
        <f>YEAR(tblEda[[#This Row],[Date]])</f>
        <v>2025</v>
      </c>
      <c r="X24973" t="str">
        <f>TEXT(tblEda[[#This Row],[Date]],"mm")</f>
        <v>04</v>
      </c>
      <c r="Y24973" t="str">
        <f>TEXT(tblEda[[#This Row],[Date]],"dd")</f>
        <v>13</v>
      </c>
    </row>
    <row r="24974" spans="1:25">
      <c r="A24974" t="s">
        <v>4309</v>
      </c>
      <c r="B24974" t="s">
        <v>1480</v>
      </c>
      <c r="C24974" t="s">
        <v>2055</v>
      </c>
      <c r="D24974" t="s">
        <v>2061</v>
      </c>
      <c r="E24974" t="s">
        <v>25567</v>
      </c>
      <c r="F24974" t="s">
        <v>25571</v>
      </c>
      <c r="G24974">
        <v>4</v>
      </c>
      <c r="H24974">
        <v>244.55</v>
      </c>
      <c r="I24974">
        <v>195.73</v>
      </c>
      <c r="J24974">
        <v>978.2</v>
      </c>
      <c r="K24974">
        <v>6.5000000000000002E-2</v>
      </c>
      <c r="L24974">
        <v>914.62</v>
      </c>
      <c r="M24974" s="1">
        <v>45159</v>
      </c>
      <c r="N24974" s="1" t="str">
        <f>IF(ABS(tblEda[[#This Row],[Pre_Discount_Total]] - tblEda[[#This Row],[Quantity]]*tblEda[[#This Row],[Unit Price]]) &lt; 0.01, "OK", "CHECK")</f>
        <v>OK</v>
      </c>
      <c r="O24974" s="1" t="str">
        <f>IF(ABS(tblEda[[#This Row],[Total Spent]] - tblEda[[#This Row],[Pre_Discount_Total]]*(1-tblEda[[#This Row],[Discount_Rate]])) &lt; 0.01, "OK", "CHECK")</f>
        <v>OK</v>
      </c>
      <c r="P24974" s="1" t="str">
        <f>IF(tblEda[[#This Row],[Unit Price]] &gt; tblEda[[#This Row],[Unit_Cost]], "OK", "CHECK")</f>
        <v>OK</v>
      </c>
      <c r="Q24974" s="1" t="str">
        <f ca="1">IF(tblEda[[#This Row],[Date]] &gt; TODAY(), "Future Date", "OK")</f>
        <v>OK</v>
      </c>
      <c r="R24974" s="47">
        <f>ROUND(tblEda[[#This Row],[Unit Price]]-tblEda[[#This Row],[Unit_Cost]],2)*tblEda[[#This Row],[Quantity]]</f>
        <v>195.28</v>
      </c>
      <c r="S24974" s="1" t="str">
        <f>IF(ABS(tblEda[[#This Row],[Gross Profit]] - ((tblEda[[#This Row],[Unit Price]] - tblEda[[#This Row],[Unit_Cost]])*tblEda[[#This Row],[Quantity]])) &lt; 0.01, "OK", "CHECK")</f>
        <v>OK</v>
      </c>
      <c r="T24974" s="49">
        <f>IFERROR(tblEda[[#This Row],[Gross Profit]] / tblEda[[#This Row],[Total Spent]], "")</f>
        <v>0.21350943561260413</v>
      </c>
      <c r="U24974" s="1" t="str">
        <f>IF(ABS(tblEda[[#This Row],[Gross Margin %]] - tblEda[[#This Row],[Gross Profit]]/tblEda[[#This Row],[Total Spent]]) &lt; 0.01, "OK", "CHECK")</f>
        <v>OK</v>
      </c>
      <c r="V24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974">
        <f>YEAR(tblEda[[#This Row],[Date]])</f>
        <v>2023</v>
      </c>
      <c r="X24974" t="str">
        <f>TEXT(tblEda[[#This Row],[Date]],"mm")</f>
        <v>08</v>
      </c>
      <c r="Y24974" t="str">
        <f>TEXT(tblEda[[#This Row],[Date]],"dd")</f>
        <v>21</v>
      </c>
    </row>
    <row r="24975" spans="1:25">
      <c r="A24975" t="s">
        <v>26763</v>
      </c>
      <c r="B24975" t="s">
        <v>1673</v>
      </c>
      <c r="C24975" t="s">
        <v>2055</v>
      </c>
      <c r="D24975" t="s">
        <v>2061</v>
      </c>
      <c r="E24975" t="s">
        <v>25567</v>
      </c>
      <c r="F24975" t="s">
        <v>25568</v>
      </c>
      <c r="G24975">
        <v>1</v>
      </c>
      <c r="H24975">
        <v>114.91</v>
      </c>
      <c r="I24975">
        <v>61.17</v>
      </c>
      <c r="J24975">
        <v>114.91</v>
      </c>
      <c r="K24975">
        <v>3.3000000000000002E-2</v>
      </c>
      <c r="L24975">
        <v>111.12</v>
      </c>
      <c r="M24975" s="1">
        <v>45820</v>
      </c>
      <c r="N24975" s="1" t="str">
        <f>IF(ABS(tblEda[[#This Row],[Pre_Discount_Total]] - tblEda[[#This Row],[Quantity]]*tblEda[[#This Row],[Unit Price]]) &lt; 0.01, "OK", "CHECK")</f>
        <v>OK</v>
      </c>
      <c r="O24975" s="1" t="str">
        <f>IF(ABS(tblEda[[#This Row],[Total Spent]] - tblEda[[#This Row],[Pre_Discount_Total]]*(1-tblEda[[#This Row],[Discount_Rate]])) &lt; 0.01, "OK", "CHECK")</f>
        <v>OK</v>
      </c>
      <c r="P24975" s="1" t="str">
        <f>IF(tblEda[[#This Row],[Unit Price]] &gt; tblEda[[#This Row],[Unit_Cost]], "OK", "CHECK")</f>
        <v>OK</v>
      </c>
      <c r="Q24975" s="1" t="str">
        <f ca="1">IF(tblEda[[#This Row],[Date]] &gt; TODAY(), "Future Date", "OK")</f>
        <v>OK</v>
      </c>
      <c r="R24975" s="47">
        <f>ROUND(tblEda[[#This Row],[Unit Price]]-tblEda[[#This Row],[Unit_Cost]],2)*tblEda[[#This Row],[Quantity]]</f>
        <v>53.74</v>
      </c>
      <c r="S24975" s="1" t="str">
        <f>IF(ABS(tblEda[[#This Row],[Gross Profit]] - ((tblEda[[#This Row],[Unit Price]] - tblEda[[#This Row],[Unit_Cost]])*tblEda[[#This Row],[Quantity]])) &lt; 0.01, "OK", "CHECK")</f>
        <v>OK</v>
      </c>
      <c r="T24975" s="49">
        <f>IFERROR(tblEda[[#This Row],[Gross Profit]] / tblEda[[#This Row],[Total Spent]], "")</f>
        <v>0.48362131029517641</v>
      </c>
      <c r="U24975" s="1" t="str">
        <f>IF(ABS(tblEda[[#This Row],[Gross Margin %]] - tblEda[[#This Row],[Gross Profit]]/tblEda[[#This Row],[Total Spent]]) &lt; 0.01, "OK", "CHECK")</f>
        <v>OK</v>
      </c>
      <c r="V24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75">
        <f>YEAR(tblEda[[#This Row],[Date]])</f>
        <v>2025</v>
      </c>
      <c r="X24975" t="str">
        <f>TEXT(tblEda[[#This Row],[Date]],"mm")</f>
        <v>06</v>
      </c>
      <c r="Y24975" t="str">
        <f>TEXT(tblEda[[#This Row],[Date]],"dd")</f>
        <v>12</v>
      </c>
    </row>
    <row r="24976" spans="1:25">
      <c r="A24976" t="s">
        <v>26764</v>
      </c>
      <c r="B24976" t="s">
        <v>1050</v>
      </c>
      <c r="C24976" t="s">
        <v>2060</v>
      </c>
      <c r="D24976" t="s">
        <v>2061</v>
      </c>
      <c r="E24976" t="s">
        <v>25567</v>
      </c>
      <c r="F24976" t="s">
        <v>25576</v>
      </c>
      <c r="G24976">
        <v>2</v>
      </c>
      <c r="H24976">
        <v>162.52000000000001</v>
      </c>
      <c r="I24976">
        <v>107.34</v>
      </c>
      <c r="J24976">
        <v>325.04000000000002</v>
      </c>
      <c r="K24976">
        <v>5.1999999999999998E-2</v>
      </c>
      <c r="L24976">
        <v>308.14</v>
      </c>
      <c r="M24976" s="1">
        <v>45187</v>
      </c>
      <c r="N24976" s="1" t="str">
        <f>IF(ABS(tblEda[[#This Row],[Pre_Discount_Total]] - tblEda[[#This Row],[Quantity]]*tblEda[[#This Row],[Unit Price]]) &lt; 0.01, "OK", "CHECK")</f>
        <v>OK</v>
      </c>
      <c r="O24976" s="1" t="str">
        <f>IF(ABS(tblEda[[#This Row],[Total Spent]] - tblEda[[#This Row],[Pre_Discount_Total]]*(1-tblEda[[#This Row],[Discount_Rate]])) &lt; 0.01, "OK", "CHECK")</f>
        <v>OK</v>
      </c>
      <c r="P24976" s="1" t="str">
        <f>IF(tblEda[[#This Row],[Unit Price]] &gt; tblEda[[#This Row],[Unit_Cost]], "OK", "CHECK")</f>
        <v>OK</v>
      </c>
      <c r="Q24976" s="1" t="str">
        <f ca="1">IF(tblEda[[#This Row],[Date]] &gt; TODAY(), "Future Date", "OK")</f>
        <v>OK</v>
      </c>
      <c r="R24976" s="47">
        <f>ROUND(tblEda[[#This Row],[Unit Price]]-tblEda[[#This Row],[Unit_Cost]],2)*tblEda[[#This Row],[Quantity]]</f>
        <v>110.36</v>
      </c>
      <c r="S24976" s="1" t="str">
        <f>IF(ABS(tblEda[[#This Row],[Gross Profit]] - ((tblEda[[#This Row],[Unit Price]] - tblEda[[#This Row],[Unit_Cost]])*tblEda[[#This Row],[Quantity]])) &lt; 0.01, "OK", "CHECK")</f>
        <v>OK</v>
      </c>
      <c r="T24976" s="49">
        <f>IFERROR(tblEda[[#This Row],[Gross Profit]] / tblEda[[#This Row],[Total Spent]], "")</f>
        <v>0.35814889336016098</v>
      </c>
      <c r="U24976" s="1" t="str">
        <f>IF(ABS(tblEda[[#This Row],[Gross Margin %]] - tblEda[[#This Row],[Gross Profit]]/tblEda[[#This Row],[Total Spent]]) &lt; 0.01, "OK", "CHECK")</f>
        <v>OK</v>
      </c>
      <c r="V24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76">
        <f>YEAR(tblEda[[#This Row],[Date]])</f>
        <v>2023</v>
      </c>
      <c r="X24976" t="str">
        <f>TEXT(tblEda[[#This Row],[Date]],"mm")</f>
        <v>09</v>
      </c>
      <c r="Y24976" t="str">
        <f>TEXT(tblEda[[#This Row],[Date]],"dd")</f>
        <v>18</v>
      </c>
    </row>
    <row r="24977" spans="1:25">
      <c r="A24977" t="s">
        <v>26765</v>
      </c>
      <c r="B24977" t="s">
        <v>1168</v>
      </c>
      <c r="C24977" t="s">
        <v>2060</v>
      </c>
      <c r="D24977" t="s">
        <v>2061</v>
      </c>
      <c r="E24977" t="s">
        <v>25567</v>
      </c>
      <c r="F24977" t="s">
        <v>25578</v>
      </c>
      <c r="G24977">
        <v>6</v>
      </c>
      <c r="H24977">
        <v>162.03</v>
      </c>
      <c r="I24977">
        <v>123.83</v>
      </c>
      <c r="J24977">
        <v>972.18</v>
      </c>
      <c r="K24977">
        <v>8.4000000000000005E-2</v>
      </c>
      <c r="L24977">
        <v>890.52</v>
      </c>
      <c r="M24977" s="1">
        <v>45451</v>
      </c>
      <c r="N24977" s="1" t="str">
        <f>IF(ABS(tblEda[[#This Row],[Pre_Discount_Total]] - tblEda[[#This Row],[Quantity]]*tblEda[[#This Row],[Unit Price]]) &lt; 0.01, "OK", "CHECK")</f>
        <v>OK</v>
      </c>
      <c r="O24977" s="1" t="str">
        <f>IF(ABS(tblEda[[#This Row],[Total Spent]] - tblEda[[#This Row],[Pre_Discount_Total]]*(1-tblEda[[#This Row],[Discount_Rate]])) &lt; 0.01, "OK", "CHECK")</f>
        <v>OK</v>
      </c>
      <c r="P24977" s="1" t="str">
        <f>IF(tblEda[[#This Row],[Unit Price]] &gt; tblEda[[#This Row],[Unit_Cost]], "OK", "CHECK")</f>
        <v>OK</v>
      </c>
      <c r="Q24977" s="1" t="str">
        <f ca="1">IF(tblEda[[#This Row],[Date]] &gt; TODAY(), "Future Date", "OK")</f>
        <v>OK</v>
      </c>
      <c r="R24977" s="47">
        <f>ROUND(tblEda[[#This Row],[Unit Price]]-tblEda[[#This Row],[Unit_Cost]],2)*tblEda[[#This Row],[Quantity]]</f>
        <v>229.20000000000002</v>
      </c>
      <c r="S24977" s="1" t="str">
        <f>IF(ABS(tblEda[[#This Row],[Gross Profit]] - ((tblEda[[#This Row],[Unit Price]] - tblEda[[#This Row],[Unit_Cost]])*tblEda[[#This Row],[Quantity]])) &lt; 0.01, "OK", "CHECK")</f>
        <v>OK</v>
      </c>
      <c r="T24977" s="49">
        <f>IFERROR(tblEda[[#This Row],[Gross Profit]] / tblEda[[#This Row],[Total Spent]], "")</f>
        <v>0.25737771189866598</v>
      </c>
      <c r="U24977" s="1" t="str">
        <f>IF(ABS(tblEda[[#This Row],[Gross Margin %]] - tblEda[[#This Row],[Gross Profit]]/tblEda[[#This Row],[Total Spent]]) &lt; 0.01, "OK", "CHECK")</f>
        <v>OK</v>
      </c>
      <c r="V24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77">
        <f>YEAR(tblEda[[#This Row],[Date]])</f>
        <v>2024</v>
      </c>
      <c r="X24977" t="str">
        <f>TEXT(tblEda[[#This Row],[Date]],"mm")</f>
        <v>06</v>
      </c>
      <c r="Y24977" t="str">
        <f>TEXT(tblEda[[#This Row],[Date]],"dd")</f>
        <v>08</v>
      </c>
    </row>
    <row r="24978" spans="1:25">
      <c r="A24978" t="s">
        <v>26766</v>
      </c>
      <c r="B24978" t="s">
        <v>1490</v>
      </c>
      <c r="C24978" t="s">
        <v>2055</v>
      </c>
      <c r="D24978" t="s">
        <v>2061</v>
      </c>
      <c r="E24978" t="s">
        <v>25567</v>
      </c>
      <c r="F24978" t="s">
        <v>25571</v>
      </c>
      <c r="G24978">
        <v>20</v>
      </c>
      <c r="H24978">
        <v>244.55</v>
      </c>
      <c r="I24978">
        <v>202.86</v>
      </c>
      <c r="J24978">
        <v>4891</v>
      </c>
      <c r="K24978">
        <v>6.9000000000000006E-2</v>
      </c>
      <c r="L24978">
        <v>4553.5200000000004</v>
      </c>
      <c r="M24978" s="1">
        <v>45735</v>
      </c>
      <c r="N24978" s="1" t="str">
        <f>IF(ABS(tblEda[[#This Row],[Pre_Discount_Total]] - tblEda[[#This Row],[Quantity]]*tblEda[[#This Row],[Unit Price]]) &lt; 0.01, "OK", "CHECK")</f>
        <v>OK</v>
      </c>
      <c r="O24978" s="1" t="str">
        <f>IF(ABS(tblEda[[#This Row],[Total Spent]] - tblEda[[#This Row],[Pre_Discount_Total]]*(1-tblEda[[#This Row],[Discount_Rate]])) &lt; 0.01, "OK", "CHECK")</f>
        <v>OK</v>
      </c>
      <c r="P24978" s="1" t="str">
        <f>IF(tblEda[[#This Row],[Unit Price]] &gt; tblEda[[#This Row],[Unit_Cost]], "OK", "CHECK")</f>
        <v>OK</v>
      </c>
      <c r="Q24978" s="1" t="str">
        <f ca="1">IF(tblEda[[#This Row],[Date]] &gt; TODAY(), "Future Date", "OK")</f>
        <v>OK</v>
      </c>
      <c r="R24978" s="47">
        <f>ROUND(tblEda[[#This Row],[Unit Price]]-tblEda[[#This Row],[Unit_Cost]],2)*tblEda[[#This Row],[Quantity]]</f>
        <v>833.8</v>
      </c>
      <c r="S24978" s="1" t="str">
        <f>IF(ABS(tblEda[[#This Row],[Gross Profit]] - ((tblEda[[#This Row],[Unit Price]] - tblEda[[#This Row],[Unit_Cost]])*tblEda[[#This Row],[Quantity]])) &lt; 0.01, "OK", "CHECK")</f>
        <v>OK</v>
      </c>
      <c r="T24978" s="49">
        <f>IFERROR(tblEda[[#This Row],[Gross Profit]] / tblEda[[#This Row],[Total Spent]], "")</f>
        <v>0.18311108768600992</v>
      </c>
      <c r="U24978" s="1" t="str">
        <f>IF(ABS(tblEda[[#This Row],[Gross Margin %]] - tblEda[[#This Row],[Gross Profit]]/tblEda[[#This Row],[Total Spent]]) &lt; 0.01, "OK", "CHECK")</f>
        <v>OK</v>
      </c>
      <c r="V24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78">
        <f>YEAR(tblEda[[#This Row],[Date]])</f>
        <v>2025</v>
      </c>
      <c r="X24978" t="str">
        <f>TEXT(tblEda[[#This Row],[Date]],"mm")</f>
        <v>03</v>
      </c>
      <c r="Y24978" t="str">
        <f>TEXT(tblEda[[#This Row],[Date]],"dd")</f>
        <v>19</v>
      </c>
    </row>
    <row r="24979" spans="1:25">
      <c r="A24979" t="s">
        <v>26767</v>
      </c>
      <c r="B24979" t="s">
        <v>884</v>
      </c>
      <c r="C24979" t="s">
        <v>2055</v>
      </c>
      <c r="D24979" t="s">
        <v>2069</v>
      </c>
      <c r="E24979" t="s">
        <v>25567</v>
      </c>
      <c r="F24979" t="s">
        <v>25571</v>
      </c>
      <c r="G24979">
        <v>2</v>
      </c>
      <c r="H24979">
        <v>244.55</v>
      </c>
      <c r="I24979">
        <v>154.5</v>
      </c>
      <c r="J24979">
        <v>489.1</v>
      </c>
      <c r="K24979">
        <v>3.5000000000000003E-2</v>
      </c>
      <c r="L24979">
        <v>471.98</v>
      </c>
      <c r="M24979" s="1">
        <v>45919</v>
      </c>
      <c r="N24979" s="1" t="str">
        <f>IF(ABS(tblEda[[#This Row],[Pre_Discount_Total]] - tblEda[[#This Row],[Quantity]]*tblEda[[#This Row],[Unit Price]]) &lt; 0.01, "OK", "CHECK")</f>
        <v>OK</v>
      </c>
      <c r="O24979" s="1" t="str">
        <f>IF(ABS(tblEda[[#This Row],[Total Spent]] - tblEda[[#This Row],[Pre_Discount_Total]]*(1-tblEda[[#This Row],[Discount_Rate]])) &lt; 0.01, "OK", "CHECK")</f>
        <v>OK</v>
      </c>
      <c r="P24979" s="1" t="str">
        <f>IF(tblEda[[#This Row],[Unit Price]] &gt; tblEda[[#This Row],[Unit_Cost]], "OK", "CHECK")</f>
        <v>OK</v>
      </c>
      <c r="Q24979" s="1" t="str">
        <f ca="1">IF(tblEda[[#This Row],[Date]] &gt; TODAY(), "Future Date", "OK")</f>
        <v>OK</v>
      </c>
      <c r="R24979" s="47">
        <f>ROUND(tblEda[[#This Row],[Unit Price]]-tblEda[[#This Row],[Unit_Cost]],2)*tblEda[[#This Row],[Quantity]]</f>
        <v>180.1</v>
      </c>
      <c r="S24979" s="1" t="str">
        <f>IF(ABS(tblEda[[#This Row],[Gross Profit]] - ((tblEda[[#This Row],[Unit Price]] - tblEda[[#This Row],[Unit_Cost]])*tblEda[[#This Row],[Quantity]])) &lt; 0.01, "OK", "CHECK")</f>
        <v>OK</v>
      </c>
      <c r="T24979" s="49">
        <f>IFERROR(tblEda[[#This Row],[Gross Profit]] / tblEda[[#This Row],[Total Spent]], "")</f>
        <v>0.38158396542226364</v>
      </c>
      <c r="U24979" s="1" t="str">
        <f>IF(ABS(tblEda[[#This Row],[Gross Margin %]] - tblEda[[#This Row],[Gross Profit]]/tblEda[[#This Row],[Total Spent]]) &lt; 0.01, "OK", "CHECK")</f>
        <v>OK</v>
      </c>
      <c r="V24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79">
        <f>YEAR(tblEda[[#This Row],[Date]])</f>
        <v>2025</v>
      </c>
      <c r="X24979" t="str">
        <f>TEXT(tblEda[[#This Row],[Date]],"mm")</f>
        <v>09</v>
      </c>
      <c r="Y24979" t="str">
        <f>TEXT(tblEda[[#This Row],[Date]],"dd")</f>
        <v>19</v>
      </c>
    </row>
    <row r="24980" spans="1:25">
      <c r="A24980" t="s">
        <v>26768</v>
      </c>
      <c r="B24980" t="s">
        <v>1204</v>
      </c>
      <c r="C24980" t="s">
        <v>2055</v>
      </c>
      <c r="D24980" t="s">
        <v>2069</v>
      </c>
      <c r="E24980" t="s">
        <v>25567</v>
      </c>
      <c r="F24980" t="s">
        <v>25574</v>
      </c>
      <c r="G24980">
        <v>2</v>
      </c>
      <c r="H24980">
        <v>204.51</v>
      </c>
      <c r="I24980">
        <v>125.06</v>
      </c>
      <c r="J24980">
        <v>409.02</v>
      </c>
      <c r="K24980">
        <v>4.2000000000000003E-2</v>
      </c>
      <c r="L24980">
        <v>391.84</v>
      </c>
      <c r="M24980" s="1">
        <v>45253</v>
      </c>
      <c r="N24980" s="1" t="str">
        <f>IF(ABS(tblEda[[#This Row],[Pre_Discount_Total]] - tblEda[[#This Row],[Quantity]]*tblEda[[#This Row],[Unit Price]]) &lt; 0.01, "OK", "CHECK")</f>
        <v>OK</v>
      </c>
      <c r="O24980" s="1" t="str">
        <f>IF(ABS(tblEda[[#This Row],[Total Spent]] - tblEda[[#This Row],[Pre_Discount_Total]]*(1-tblEda[[#This Row],[Discount_Rate]])) &lt; 0.01, "OK", "CHECK")</f>
        <v>OK</v>
      </c>
      <c r="P24980" s="1" t="str">
        <f>IF(tblEda[[#This Row],[Unit Price]] &gt; tblEda[[#This Row],[Unit_Cost]], "OK", "CHECK")</f>
        <v>OK</v>
      </c>
      <c r="Q24980" s="1" t="str">
        <f ca="1">IF(tblEda[[#This Row],[Date]] &gt; TODAY(), "Future Date", "OK")</f>
        <v>OK</v>
      </c>
      <c r="R24980" s="47">
        <f>ROUND(tblEda[[#This Row],[Unit Price]]-tblEda[[#This Row],[Unit_Cost]],2)*tblEda[[#This Row],[Quantity]]</f>
        <v>158.9</v>
      </c>
      <c r="S24980" s="1" t="str">
        <f>IF(ABS(tblEda[[#This Row],[Gross Profit]] - ((tblEda[[#This Row],[Unit Price]] - tblEda[[#This Row],[Unit_Cost]])*tblEda[[#This Row],[Quantity]])) &lt; 0.01, "OK", "CHECK")</f>
        <v>OK</v>
      </c>
      <c r="T24980" s="49">
        <f>IFERROR(tblEda[[#This Row],[Gross Profit]] / tblEda[[#This Row],[Total Spent]], "")</f>
        <v>0.40552266231114747</v>
      </c>
      <c r="U24980" s="1" t="str">
        <f>IF(ABS(tblEda[[#This Row],[Gross Margin %]] - tblEda[[#This Row],[Gross Profit]]/tblEda[[#This Row],[Total Spent]]) &lt; 0.01, "OK", "CHECK")</f>
        <v>OK</v>
      </c>
      <c r="V24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80">
        <f>YEAR(tblEda[[#This Row],[Date]])</f>
        <v>2023</v>
      </c>
      <c r="X24980" t="str">
        <f>TEXT(tblEda[[#This Row],[Date]],"mm")</f>
        <v>11</v>
      </c>
      <c r="Y24980" t="str">
        <f>TEXT(tblEda[[#This Row],[Date]],"dd")</f>
        <v>23</v>
      </c>
    </row>
    <row r="24981" spans="1:25">
      <c r="A24981" t="s">
        <v>26769</v>
      </c>
      <c r="B24981" t="s">
        <v>386</v>
      </c>
      <c r="C24981" t="s">
        <v>2055</v>
      </c>
      <c r="D24981" t="s">
        <v>2061</v>
      </c>
      <c r="E24981" t="s">
        <v>25567</v>
      </c>
      <c r="F24981" t="s">
        <v>25578</v>
      </c>
      <c r="G24981">
        <v>3</v>
      </c>
      <c r="H24981">
        <v>162.03</v>
      </c>
      <c r="I24981">
        <v>128.88</v>
      </c>
      <c r="J24981">
        <v>486.09</v>
      </c>
      <c r="K24981">
        <v>3.4000000000000002E-2</v>
      </c>
      <c r="L24981">
        <v>469.56</v>
      </c>
      <c r="M24981" s="1">
        <v>45489</v>
      </c>
      <c r="N24981" s="1" t="str">
        <f>IF(ABS(tblEda[[#This Row],[Pre_Discount_Total]] - tblEda[[#This Row],[Quantity]]*tblEda[[#This Row],[Unit Price]]) &lt; 0.01, "OK", "CHECK")</f>
        <v>OK</v>
      </c>
      <c r="O24981" s="1" t="str">
        <f>IF(ABS(tblEda[[#This Row],[Total Spent]] - tblEda[[#This Row],[Pre_Discount_Total]]*(1-tblEda[[#This Row],[Discount_Rate]])) &lt; 0.01, "OK", "CHECK")</f>
        <v>OK</v>
      </c>
      <c r="P24981" s="1" t="str">
        <f>IF(tblEda[[#This Row],[Unit Price]] &gt; tblEda[[#This Row],[Unit_Cost]], "OK", "CHECK")</f>
        <v>OK</v>
      </c>
      <c r="Q24981" s="1" t="str">
        <f ca="1">IF(tblEda[[#This Row],[Date]] &gt; TODAY(), "Future Date", "OK")</f>
        <v>OK</v>
      </c>
      <c r="R24981" s="47">
        <f>ROUND(tblEda[[#This Row],[Unit Price]]-tblEda[[#This Row],[Unit_Cost]],2)*tblEda[[#This Row],[Quantity]]</f>
        <v>99.449999999999989</v>
      </c>
      <c r="S24981" s="1" t="str">
        <f>IF(ABS(tblEda[[#This Row],[Gross Profit]] - ((tblEda[[#This Row],[Unit Price]] - tblEda[[#This Row],[Unit_Cost]])*tblEda[[#This Row],[Quantity]])) &lt; 0.01, "OK", "CHECK")</f>
        <v>OK</v>
      </c>
      <c r="T24981" s="49">
        <f>IFERROR(tblEda[[#This Row],[Gross Profit]] / tblEda[[#This Row],[Total Spent]], "")</f>
        <v>0.21179401993355479</v>
      </c>
      <c r="U24981" s="1" t="str">
        <f>IF(ABS(tblEda[[#This Row],[Gross Margin %]] - tblEda[[#This Row],[Gross Profit]]/tblEda[[#This Row],[Total Spent]]) &lt; 0.01, "OK", "CHECK")</f>
        <v>OK</v>
      </c>
      <c r="V24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81">
        <f>YEAR(tblEda[[#This Row],[Date]])</f>
        <v>2024</v>
      </c>
      <c r="X24981" t="str">
        <f>TEXT(tblEda[[#This Row],[Date]],"mm")</f>
        <v>07</v>
      </c>
      <c r="Y24981" t="str">
        <f>TEXT(tblEda[[#This Row],[Date]],"dd")</f>
        <v>16</v>
      </c>
    </row>
    <row r="24982" spans="1:25">
      <c r="A24982" t="s">
        <v>26770</v>
      </c>
      <c r="B24982" t="s">
        <v>872</v>
      </c>
      <c r="C24982" t="s">
        <v>2060</v>
      </c>
      <c r="D24982" t="s">
        <v>2061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82.28</v>
      </c>
      <c r="J24982">
        <v>487.56</v>
      </c>
      <c r="K24982">
        <v>3.5000000000000003E-2</v>
      </c>
      <c r="L24982">
        <v>470.5</v>
      </c>
      <c r="M24982" s="1">
        <v>45730</v>
      </c>
      <c r="N24982" s="1" t="str">
        <f>IF(ABS(tblEda[[#This Row],[Pre_Discount_Total]] - tblEda[[#This Row],[Quantity]]*tblEda[[#This Row],[Unit Price]]) &lt; 0.01, "OK", "CHECK")</f>
        <v>OK</v>
      </c>
      <c r="O24982" s="1" t="str">
        <f>IF(ABS(tblEda[[#This Row],[Total Spent]] - tblEda[[#This Row],[Pre_Discount_Total]]*(1-tblEda[[#This Row],[Discount_Rate]])) &lt; 0.01, "OK", "CHECK")</f>
        <v>OK</v>
      </c>
      <c r="P24982" s="1" t="str">
        <f>IF(tblEda[[#This Row],[Unit Price]] &gt; tblEda[[#This Row],[Unit_Cost]], "OK", "CHECK")</f>
        <v>OK</v>
      </c>
      <c r="Q24982" s="1" t="str">
        <f ca="1">IF(tblEda[[#This Row],[Date]] &gt; TODAY(), "Future Date", "OK")</f>
        <v>OK</v>
      </c>
      <c r="R24982" s="47">
        <f>ROUND(tblEda[[#This Row],[Unit Price]]-tblEda[[#This Row],[Unit_Cost]],2)*tblEda[[#This Row],[Quantity]]</f>
        <v>240.71999999999997</v>
      </c>
      <c r="S24982" s="1" t="str">
        <f>IF(ABS(tblEda[[#This Row],[Gross Profit]] - ((tblEda[[#This Row],[Unit Price]] - tblEda[[#This Row],[Unit_Cost]])*tblEda[[#This Row],[Quantity]])) &lt; 0.01, "OK", "CHECK")</f>
        <v>OK</v>
      </c>
      <c r="T24982" s="49">
        <f>IFERROR(tblEda[[#This Row],[Gross Profit]] / tblEda[[#This Row],[Total Spent]], "")</f>
        <v>0.51162592986184907</v>
      </c>
      <c r="U24982" s="1" t="str">
        <f>IF(ABS(tblEda[[#This Row],[Gross Margin %]] - tblEda[[#This Row],[Gross Profit]]/tblEda[[#This Row],[Total Spent]]) &lt; 0.01, "OK", "CHECK")</f>
        <v>OK</v>
      </c>
      <c r="V24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82">
        <f>YEAR(tblEda[[#This Row],[Date]])</f>
        <v>2025</v>
      </c>
      <c r="X24982" t="str">
        <f>TEXT(tblEda[[#This Row],[Date]],"mm")</f>
        <v>03</v>
      </c>
      <c r="Y24982" t="str">
        <f>TEXT(tblEda[[#This Row],[Date]],"dd")</f>
        <v>14</v>
      </c>
    </row>
    <row r="24983" spans="1:25">
      <c r="A24983" t="s">
        <v>26771</v>
      </c>
      <c r="B24983" t="s">
        <v>1184</v>
      </c>
      <c r="C24983" t="s">
        <v>2060</v>
      </c>
      <c r="D24983" t="s">
        <v>2061</v>
      </c>
      <c r="E24983" t="s">
        <v>25567</v>
      </c>
      <c r="F24983" t="s">
        <v>25571</v>
      </c>
      <c r="G24983">
        <v>1</v>
      </c>
      <c r="H24983">
        <v>244.55</v>
      </c>
      <c r="I24983">
        <v>126.78</v>
      </c>
      <c r="J24983">
        <v>244.55</v>
      </c>
      <c r="K24983">
        <v>3.9E-2</v>
      </c>
      <c r="L24983">
        <v>235.01</v>
      </c>
      <c r="M24983" s="1">
        <v>45090</v>
      </c>
      <c r="N24983" s="1" t="str">
        <f>IF(ABS(tblEda[[#This Row],[Pre_Discount_Total]] - tblEda[[#This Row],[Quantity]]*tblEda[[#This Row],[Unit Price]]) &lt; 0.01, "OK", "CHECK")</f>
        <v>OK</v>
      </c>
      <c r="O24983" s="1" t="str">
        <f>IF(ABS(tblEda[[#This Row],[Total Spent]] - tblEda[[#This Row],[Pre_Discount_Total]]*(1-tblEda[[#This Row],[Discount_Rate]])) &lt; 0.01, "OK", "CHECK")</f>
        <v>OK</v>
      </c>
      <c r="P24983" s="1" t="str">
        <f>IF(tblEda[[#This Row],[Unit Price]] &gt; tblEda[[#This Row],[Unit_Cost]], "OK", "CHECK")</f>
        <v>OK</v>
      </c>
      <c r="Q24983" s="1" t="str">
        <f ca="1">IF(tblEda[[#This Row],[Date]] &gt; TODAY(), "Future Date", "OK")</f>
        <v>OK</v>
      </c>
      <c r="R24983" s="47">
        <f>ROUND(tblEda[[#This Row],[Unit Price]]-tblEda[[#This Row],[Unit_Cost]],2)*tblEda[[#This Row],[Quantity]]</f>
        <v>117.77</v>
      </c>
      <c r="S24983" s="1" t="str">
        <f>IF(ABS(tblEda[[#This Row],[Gross Profit]] - ((tblEda[[#This Row],[Unit Price]] - tblEda[[#This Row],[Unit_Cost]])*tblEda[[#This Row],[Quantity]])) &lt; 0.01, "OK", "CHECK")</f>
        <v>OK</v>
      </c>
      <c r="T24983" s="49">
        <f>IFERROR(tblEda[[#This Row],[Gross Profit]] / tblEda[[#This Row],[Total Spent]], "")</f>
        <v>0.50112761159099617</v>
      </c>
      <c r="U24983" s="1" t="str">
        <f>IF(ABS(tblEda[[#This Row],[Gross Margin %]] - tblEda[[#This Row],[Gross Profit]]/tblEda[[#This Row],[Total Spent]]) &lt; 0.01, "OK", "CHECK")</f>
        <v>OK</v>
      </c>
      <c r="V24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83">
        <f>YEAR(tblEda[[#This Row],[Date]])</f>
        <v>2023</v>
      </c>
      <c r="X24983" t="str">
        <f>TEXT(tblEda[[#This Row],[Date]],"mm")</f>
        <v>06</v>
      </c>
      <c r="Y24983" t="str">
        <f>TEXT(tblEda[[#This Row],[Date]],"dd")</f>
        <v>13</v>
      </c>
    </row>
    <row r="24984" spans="1:25">
      <c r="A24984" t="s">
        <v>26772</v>
      </c>
      <c r="B24984" t="s">
        <v>968</v>
      </c>
      <c r="C24984" t="s">
        <v>2055</v>
      </c>
      <c r="D24984" t="s">
        <v>2069</v>
      </c>
      <c r="E24984" t="s">
        <v>25567</v>
      </c>
      <c r="F24984" t="s">
        <v>25576</v>
      </c>
      <c r="G24984">
        <v>3</v>
      </c>
      <c r="H24984">
        <v>162.52000000000001</v>
      </c>
      <c r="I24984">
        <v>130.51</v>
      </c>
      <c r="J24984">
        <v>487.56</v>
      </c>
      <c r="K24984">
        <v>0.04</v>
      </c>
      <c r="L24984">
        <v>468.06</v>
      </c>
      <c r="M24984" s="1">
        <v>45209</v>
      </c>
      <c r="N24984" s="1" t="str">
        <f>IF(ABS(tblEda[[#This Row],[Pre_Discount_Total]] - tblEda[[#This Row],[Quantity]]*tblEda[[#This Row],[Unit Price]]) &lt; 0.01, "OK", "CHECK")</f>
        <v>OK</v>
      </c>
      <c r="O24984" s="1" t="str">
        <f>IF(ABS(tblEda[[#This Row],[Total Spent]] - tblEda[[#This Row],[Pre_Discount_Total]]*(1-tblEda[[#This Row],[Discount_Rate]])) &lt; 0.01, "OK", "CHECK")</f>
        <v>OK</v>
      </c>
      <c r="P24984" s="1" t="str">
        <f>IF(tblEda[[#This Row],[Unit Price]] &gt; tblEda[[#This Row],[Unit_Cost]], "OK", "CHECK")</f>
        <v>OK</v>
      </c>
      <c r="Q24984" s="1" t="str">
        <f ca="1">IF(tblEda[[#This Row],[Date]] &gt; TODAY(), "Future Date", "OK")</f>
        <v>OK</v>
      </c>
      <c r="R24984" s="47">
        <f>ROUND(tblEda[[#This Row],[Unit Price]]-tblEda[[#This Row],[Unit_Cost]],2)*tblEda[[#This Row],[Quantity]]</f>
        <v>96.03</v>
      </c>
      <c r="S24984" s="1" t="str">
        <f>IF(ABS(tblEda[[#This Row],[Gross Profit]] - ((tblEda[[#This Row],[Unit Price]] - tblEda[[#This Row],[Unit_Cost]])*tblEda[[#This Row],[Quantity]])) &lt; 0.01, "OK", "CHECK")</f>
        <v>OK</v>
      </c>
      <c r="T24984" s="49">
        <f>IFERROR(tblEda[[#This Row],[Gross Profit]] / tblEda[[#This Row],[Total Spent]], "")</f>
        <v>0.20516600435841559</v>
      </c>
      <c r="U24984" s="1" t="str">
        <f>IF(ABS(tblEda[[#This Row],[Gross Margin %]] - tblEda[[#This Row],[Gross Profit]]/tblEda[[#This Row],[Total Spent]]) &lt; 0.01, "OK", "CHECK")</f>
        <v>OK</v>
      </c>
      <c r="V24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84">
        <f>YEAR(tblEda[[#This Row],[Date]])</f>
        <v>2023</v>
      </c>
      <c r="X24984" t="str">
        <f>TEXT(tblEda[[#This Row],[Date]],"mm")</f>
        <v>10</v>
      </c>
      <c r="Y24984" t="str">
        <f>TEXT(tblEda[[#This Row],[Date]],"dd")</f>
        <v>10</v>
      </c>
    </row>
    <row r="24985" spans="1:25">
      <c r="A24985" t="s">
        <v>26773</v>
      </c>
      <c r="B24985" t="s">
        <v>984</v>
      </c>
      <c r="C24985" t="s">
        <v>2055</v>
      </c>
      <c r="D24985" t="s">
        <v>2056</v>
      </c>
      <c r="E24985" t="s">
        <v>25567</v>
      </c>
      <c r="F24985" t="s">
        <v>25568</v>
      </c>
      <c r="G24985">
        <v>3</v>
      </c>
      <c r="H24985">
        <v>114.91</v>
      </c>
      <c r="I24985">
        <v>71.010000000000005</v>
      </c>
      <c r="J24985">
        <v>344.73</v>
      </c>
      <c r="K24985">
        <v>3.3000000000000002E-2</v>
      </c>
      <c r="L24985">
        <v>333.35</v>
      </c>
      <c r="M24985" s="1">
        <v>45862</v>
      </c>
      <c r="N24985" s="1" t="str">
        <f>IF(ABS(tblEda[[#This Row],[Pre_Discount_Total]] - tblEda[[#This Row],[Quantity]]*tblEda[[#This Row],[Unit Price]]) &lt; 0.01, "OK", "CHECK")</f>
        <v>OK</v>
      </c>
      <c r="O24985" s="1" t="str">
        <f>IF(ABS(tblEda[[#This Row],[Total Spent]] - tblEda[[#This Row],[Pre_Discount_Total]]*(1-tblEda[[#This Row],[Discount_Rate]])) &lt; 0.01, "OK", "CHECK")</f>
        <v>OK</v>
      </c>
      <c r="P24985" s="1" t="str">
        <f>IF(tblEda[[#This Row],[Unit Price]] &gt; tblEda[[#This Row],[Unit_Cost]], "OK", "CHECK")</f>
        <v>OK</v>
      </c>
      <c r="Q24985" s="1" t="str">
        <f ca="1">IF(tblEda[[#This Row],[Date]] &gt; TODAY(), "Future Date", "OK")</f>
        <v>OK</v>
      </c>
      <c r="R24985" s="47">
        <f>ROUND(tblEda[[#This Row],[Unit Price]]-tblEda[[#This Row],[Unit_Cost]],2)*tblEda[[#This Row],[Quantity]]</f>
        <v>131.69999999999999</v>
      </c>
      <c r="S24985" s="1" t="str">
        <f>IF(ABS(tblEda[[#This Row],[Gross Profit]] - ((tblEda[[#This Row],[Unit Price]] - tblEda[[#This Row],[Unit_Cost]])*tblEda[[#This Row],[Quantity]])) &lt; 0.01, "OK", "CHECK")</f>
        <v>OK</v>
      </c>
      <c r="T24985" s="49">
        <f>IFERROR(tblEda[[#This Row],[Gross Profit]] / tblEda[[#This Row],[Total Spent]], "")</f>
        <v>0.39508024598770053</v>
      </c>
      <c r="U24985" s="1" t="str">
        <f>IF(ABS(tblEda[[#This Row],[Gross Margin %]] - tblEda[[#This Row],[Gross Profit]]/tblEda[[#This Row],[Total Spent]]) &lt; 0.01, "OK", "CHECK")</f>
        <v>OK</v>
      </c>
      <c r="V24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85">
        <f>YEAR(tblEda[[#This Row],[Date]])</f>
        <v>2025</v>
      </c>
      <c r="X24985" t="str">
        <f>TEXT(tblEda[[#This Row],[Date]],"mm")</f>
        <v>07</v>
      </c>
      <c r="Y24985" t="str">
        <f>TEXT(tblEda[[#This Row],[Date]],"dd")</f>
        <v>24</v>
      </c>
    </row>
    <row r="24986" spans="1:25">
      <c r="A24986" t="s">
        <v>26774</v>
      </c>
      <c r="B24986" t="s">
        <v>1286</v>
      </c>
      <c r="C24986" t="s">
        <v>2060</v>
      </c>
      <c r="D24986" t="s">
        <v>2069</v>
      </c>
      <c r="E24986" t="s">
        <v>25567</v>
      </c>
      <c r="F24986" t="s">
        <v>25568</v>
      </c>
      <c r="G24986">
        <v>5</v>
      </c>
      <c r="H24986">
        <v>114.91</v>
      </c>
      <c r="I24986">
        <v>78.36</v>
      </c>
      <c r="J24986">
        <v>574.54999999999995</v>
      </c>
      <c r="K24986">
        <v>7.5999999999999998E-2</v>
      </c>
      <c r="L24986">
        <v>530.88</v>
      </c>
      <c r="M24986" s="1">
        <v>45545</v>
      </c>
      <c r="N24986" s="1" t="str">
        <f>IF(ABS(tblEda[[#This Row],[Pre_Discount_Total]] - tblEda[[#This Row],[Quantity]]*tblEda[[#This Row],[Unit Price]]) &lt; 0.01, "OK", "CHECK")</f>
        <v>OK</v>
      </c>
      <c r="O24986" s="1" t="str">
        <f>IF(ABS(tblEda[[#This Row],[Total Spent]] - tblEda[[#This Row],[Pre_Discount_Total]]*(1-tblEda[[#This Row],[Discount_Rate]])) &lt; 0.01, "OK", "CHECK")</f>
        <v>OK</v>
      </c>
      <c r="P24986" s="1" t="str">
        <f>IF(tblEda[[#This Row],[Unit Price]] &gt; tblEda[[#This Row],[Unit_Cost]], "OK", "CHECK")</f>
        <v>OK</v>
      </c>
      <c r="Q24986" s="1" t="str">
        <f ca="1">IF(tblEda[[#This Row],[Date]] &gt; TODAY(), "Future Date", "OK")</f>
        <v>OK</v>
      </c>
      <c r="R24986" s="47">
        <f>ROUND(tblEda[[#This Row],[Unit Price]]-tblEda[[#This Row],[Unit_Cost]],2)*tblEda[[#This Row],[Quantity]]</f>
        <v>182.75</v>
      </c>
      <c r="S24986" s="1" t="str">
        <f>IF(ABS(tblEda[[#This Row],[Gross Profit]] - ((tblEda[[#This Row],[Unit Price]] - tblEda[[#This Row],[Unit_Cost]])*tblEda[[#This Row],[Quantity]])) &lt; 0.01, "OK", "CHECK")</f>
        <v>OK</v>
      </c>
      <c r="T24986" s="49">
        <f>IFERROR(tblEda[[#This Row],[Gross Profit]] / tblEda[[#This Row],[Total Spent]], "")</f>
        <v>0.3442397528631706</v>
      </c>
      <c r="U24986" s="1" t="str">
        <f>IF(ABS(tblEda[[#This Row],[Gross Margin %]] - tblEda[[#This Row],[Gross Profit]]/tblEda[[#This Row],[Total Spent]]) &lt; 0.01, "OK", "CHECK")</f>
        <v>OK</v>
      </c>
      <c r="V24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86">
        <f>YEAR(tblEda[[#This Row],[Date]])</f>
        <v>2024</v>
      </c>
      <c r="X24986" t="str">
        <f>TEXT(tblEda[[#This Row],[Date]],"mm")</f>
        <v>09</v>
      </c>
      <c r="Y24986" t="str">
        <f>TEXT(tblEda[[#This Row],[Date]],"dd")</f>
        <v>10</v>
      </c>
    </row>
    <row r="24987" spans="1:25">
      <c r="A24987" t="s">
        <v>26775</v>
      </c>
      <c r="B24987" t="s">
        <v>1129</v>
      </c>
      <c r="C24987" t="s">
        <v>2055</v>
      </c>
      <c r="D24987" t="s">
        <v>2061</v>
      </c>
      <c r="E24987" t="s">
        <v>25567</v>
      </c>
      <c r="F24987" t="s">
        <v>25574</v>
      </c>
      <c r="G24987">
        <v>1</v>
      </c>
      <c r="H24987">
        <v>204.51</v>
      </c>
      <c r="I24987">
        <v>162.15</v>
      </c>
      <c r="J24987">
        <v>204.51</v>
      </c>
      <c r="K24987">
        <v>4.1000000000000002E-2</v>
      </c>
      <c r="L24987">
        <v>196.13</v>
      </c>
      <c r="M24987" s="1">
        <v>45850</v>
      </c>
      <c r="N24987" s="1" t="str">
        <f>IF(ABS(tblEda[[#This Row],[Pre_Discount_Total]] - tblEda[[#This Row],[Quantity]]*tblEda[[#This Row],[Unit Price]]) &lt; 0.01, "OK", "CHECK")</f>
        <v>OK</v>
      </c>
      <c r="O24987" s="1" t="str">
        <f>IF(ABS(tblEda[[#This Row],[Total Spent]] - tblEda[[#This Row],[Pre_Discount_Total]]*(1-tblEda[[#This Row],[Discount_Rate]])) &lt; 0.01, "OK", "CHECK")</f>
        <v>OK</v>
      </c>
      <c r="P24987" s="1" t="str">
        <f>IF(tblEda[[#This Row],[Unit Price]] &gt; tblEda[[#This Row],[Unit_Cost]], "OK", "CHECK")</f>
        <v>OK</v>
      </c>
      <c r="Q24987" s="1" t="str">
        <f ca="1">IF(tblEda[[#This Row],[Date]] &gt; TODAY(), "Future Date", "OK")</f>
        <v>OK</v>
      </c>
      <c r="R24987" s="47">
        <f>ROUND(tblEda[[#This Row],[Unit Price]]-tblEda[[#This Row],[Unit_Cost]],2)*tblEda[[#This Row],[Quantity]]</f>
        <v>42.36</v>
      </c>
      <c r="S24987" s="1" t="str">
        <f>IF(ABS(tblEda[[#This Row],[Gross Profit]] - ((tblEda[[#This Row],[Unit Price]] - tblEda[[#This Row],[Unit_Cost]])*tblEda[[#This Row],[Quantity]])) &lt; 0.01, "OK", "CHECK")</f>
        <v>OK</v>
      </c>
      <c r="T24987" s="49">
        <f>IFERROR(tblEda[[#This Row],[Gross Profit]] / tblEda[[#This Row],[Total Spent]], "")</f>
        <v>0.21597919747106512</v>
      </c>
      <c r="U24987" s="1" t="str">
        <f>IF(ABS(tblEda[[#This Row],[Gross Margin %]] - tblEda[[#This Row],[Gross Profit]]/tblEda[[#This Row],[Total Spent]]) &lt; 0.01, "OK", "CHECK")</f>
        <v>OK</v>
      </c>
      <c r="V24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87">
        <f>YEAR(tblEda[[#This Row],[Date]])</f>
        <v>2025</v>
      </c>
      <c r="X24987" t="str">
        <f>TEXT(tblEda[[#This Row],[Date]],"mm")</f>
        <v>07</v>
      </c>
      <c r="Y24987" t="str">
        <f>TEXT(tblEda[[#This Row],[Date]],"dd")</f>
        <v>12</v>
      </c>
    </row>
    <row r="24988" spans="1:25">
      <c r="A24988" t="s">
        <v>26776</v>
      </c>
      <c r="B24988" t="s">
        <v>380</v>
      </c>
      <c r="C24988" t="s">
        <v>2060</v>
      </c>
      <c r="D24988" t="s">
        <v>2061</v>
      </c>
      <c r="E24988" t="s">
        <v>25567</v>
      </c>
      <c r="F24988" t="s">
        <v>25571</v>
      </c>
      <c r="G24988">
        <v>3</v>
      </c>
      <c r="H24988">
        <v>244.55</v>
      </c>
      <c r="I24988">
        <v>215.61</v>
      </c>
      <c r="J24988">
        <v>733.65</v>
      </c>
      <c r="K24988">
        <v>7.0000000000000007E-2</v>
      </c>
      <c r="L24988">
        <v>682.29</v>
      </c>
      <c r="M24988" s="1">
        <v>45357</v>
      </c>
      <c r="N24988" s="1" t="str">
        <f>IF(ABS(tblEda[[#This Row],[Pre_Discount_Total]] - tblEda[[#This Row],[Quantity]]*tblEda[[#This Row],[Unit Price]]) &lt; 0.01, "OK", "CHECK")</f>
        <v>OK</v>
      </c>
      <c r="O24988" s="1" t="str">
        <f>IF(ABS(tblEda[[#This Row],[Total Spent]] - tblEda[[#This Row],[Pre_Discount_Total]]*(1-tblEda[[#This Row],[Discount_Rate]])) &lt; 0.01, "OK", "CHECK")</f>
        <v>OK</v>
      </c>
      <c r="P24988" s="1" t="str">
        <f>IF(tblEda[[#This Row],[Unit Price]] &gt; tblEda[[#This Row],[Unit_Cost]], "OK", "CHECK")</f>
        <v>OK</v>
      </c>
      <c r="Q24988" s="1" t="str">
        <f ca="1">IF(tblEda[[#This Row],[Date]] &gt; TODAY(), "Future Date", "OK")</f>
        <v>OK</v>
      </c>
      <c r="R24988" s="47">
        <f>ROUND(tblEda[[#This Row],[Unit Price]]-tblEda[[#This Row],[Unit_Cost]],2)*tblEda[[#This Row],[Quantity]]</f>
        <v>86.820000000000007</v>
      </c>
      <c r="S24988" s="1" t="str">
        <f>IF(ABS(tblEda[[#This Row],[Gross Profit]] - ((tblEda[[#This Row],[Unit Price]] - tblEda[[#This Row],[Unit_Cost]])*tblEda[[#This Row],[Quantity]])) &lt; 0.01, "OK", "CHECK")</f>
        <v>OK</v>
      </c>
      <c r="T24988" s="49">
        <f>IFERROR(tblEda[[#This Row],[Gross Profit]] / tblEda[[#This Row],[Total Spent]], "")</f>
        <v>0.12724794442245968</v>
      </c>
      <c r="U24988" s="1" t="str">
        <f>IF(ABS(tblEda[[#This Row],[Gross Margin %]] - tblEda[[#This Row],[Gross Profit]]/tblEda[[#This Row],[Total Spent]]) &lt; 0.01, "OK", "CHECK")</f>
        <v>OK</v>
      </c>
      <c r="V24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88">
        <f>YEAR(tblEda[[#This Row],[Date]])</f>
        <v>2024</v>
      </c>
      <c r="X24988" t="str">
        <f>TEXT(tblEda[[#This Row],[Date]],"mm")</f>
        <v>03</v>
      </c>
      <c r="Y24988" t="str">
        <f>TEXT(tblEda[[#This Row],[Date]],"dd")</f>
        <v>06</v>
      </c>
    </row>
    <row r="24989" spans="1:25">
      <c r="A24989" t="s">
        <v>26777</v>
      </c>
      <c r="B24989" t="s">
        <v>1168</v>
      </c>
      <c r="C24989" t="s">
        <v>2060</v>
      </c>
      <c r="D24989" t="s">
        <v>2061</v>
      </c>
      <c r="E24989" t="s">
        <v>25567</v>
      </c>
      <c r="F24989" t="s">
        <v>25578</v>
      </c>
      <c r="G24989">
        <v>3</v>
      </c>
      <c r="H24989">
        <v>162.03</v>
      </c>
      <c r="I24989">
        <v>84.63</v>
      </c>
      <c r="J24989">
        <v>486.09</v>
      </c>
      <c r="K24989">
        <v>3.3000000000000002E-2</v>
      </c>
      <c r="L24989">
        <v>470.05</v>
      </c>
      <c r="M24989" s="1">
        <v>45660</v>
      </c>
      <c r="N24989" s="1" t="str">
        <f>IF(ABS(tblEda[[#This Row],[Pre_Discount_Total]] - tblEda[[#This Row],[Quantity]]*tblEda[[#This Row],[Unit Price]]) &lt; 0.01, "OK", "CHECK")</f>
        <v>OK</v>
      </c>
      <c r="O24989" s="1" t="str">
        <f>IF(ABS(tblEda[[#This Row],[Total Spent]] - tblEda[[#This Row],[Pre_Discount_Total]]*(1-tblEda[[#This Row],[Discount_Rate]])) &lt; 0.01, "OK", "CHECK")</f>
        <v>OK</v>
      </c>
      <c r="P24989" s="1" t="str">
        <f>IF(tblEda[[#This Row],[Unit Price]] &gt; tblEda[[#This Row],[Unit_Cost]], "OK", "CHECK")</f>
        <v>OK</v>
      </c>
      <c r="Q24989" s="1" t="str">
        <f ca="1">IF(tblEda[[#This Row],[Date]] &gt; TODAY(), "Future Date", "OK")</f>
        <v>OK</v>
      </c>
      <c r="R24989" s="47">
        <f>ROUND(tblEda[[#This Row],[Unit Price]]-tblEda[[#This Row],[Unit_Cost]],2)*tblEda[[#This Row],[Quantity]]</f>
        <v>232.20000000000002</v>
      </c>
      <c r="S24989" s="1" t="str">
        <f>IF(ABS(tblEda[[#This Row],[Gross Profit]] - ((tblEda[[#This Row],[Unit Price]] - tblEda[[#This Row],[Unit_Cost]])*tblEda[[#This Row],[Quantity]])) &lt; 0.01, "OK", "CHECK")</f>
        <v>OK</v>
      </c>
      <c r="T24989" s="49">
        <f>IFERROR(tblEda[[#This Row],[Gross Profit]] / tblEda[[#This Row],[Total Spent]], "")</f>
        <v>0.49399000106371665</v>
      </c>
      <c r="U24989" s="1" t="str">
        <f>IF(ABS(tblEda[[#This Row],[Gross Margin %]] - tblEda[[#This Row],[Gross Profit]]/tblEda[[#This Row],[Total Spent]]) &lt; 0.01, "OK", "CHECK")</f>
        <v>OK</v>
      </c>
      <c r="V24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89">
        <f>YEAR(tblEda[[#This Row],[Date]])</f>
        <v>2025</v>
      </c>
      <c r="X24989" t="str">
        <f>TEXT(tblEda[[#This Row],[Date]],"mm")</f>
        <v>01</v>
      </c>
      <c r="Y24989" t="str">
        <f>TEXT(tblEda[[#This Row],[Date]],"dd")</f>
        <v>03</v>
      </c>
    </row>
    <row r="24990" spans="1:25">
      <c r="A24990" t="s">
        <v>26778</v>
      </c>
      <c r="B24990" t="s">
        <v>483</v>
      </c>
      <c r="C24990" t="s">
        <v>2055</v>
      </c>
      <c r="D24990" t="s">
        <v>2069</v>
      </c>
      <c r="E24990" t="s">
        <v>25567</v>
      </c>
      <c r="F24990" t="s">
        <v>25578</v>
      </c>
      <c r="G24990">
        <v>4</v>
      </c>
      <c r="H24990">
        <v>162.03</v>
      </c>
      <c r="I24990">
        <v>103.01</v>
      </c>
      <c r="J24990">
        <v>648.12</v>
      </c>
      <c r="K24990">
        <v>6.2E-2</v>
      </c>
      <c r="L24990">
        <v>607.94000000000005</v>
      </c>
      <c r="M24990" s="1">
        <v>45738</v>
      </c>
      <c r="N24990" s="1" t="str">
        <f>IF(ABS(tblEda[[#This Row],[Pre_Discount_Total]] - tblEda[[#This Row],[Quantity]]*tblEda[[#This Row],[Unit Price]]) &lt; 0.01, "OK", "CHECK")</f>
        <v>OK</v>
      </c>
      <c r="O24990" s="1" t="str">
        <f>IF(ABS(tblEda[[#This Row],[Total Spent]] - tblEda[[#This Row],[Pre_Discount_Total]]*(1-tblEda[[#This Row],[Discount_Rate]])) &lt; 0.01, "OK", "CHECK")</f>
        <v>OK</v>
      </c>
      <c r="P24990" s="1" t="str">
        <f>IF(tblEda[[#This Row],[Unit Price]] &gt; tblEda[[#This Row],[Unit_Cost]], "OK", "CHECK")</f>
        <v>OK</v>
      </c>
      <c r="Q24990" s="1" t="str">
        <f ca="1">IF(tblEda[[#This Row],[Date]] &gt; TODAY(), "Future Date", "OK")</f>
        <v>OK</v>
      </c>
      <c r="R24990" s="47">
        <f>ROUND(tblEda[[#This Row],[Unit Price]]-tblEda[[#This Row],[Unit_Cost]],2)*tblEda[[#This Row],[Quantity]]</f>
        <v>236.08</v>
      </c>
      <c r="S24990" s="1" t="str">
        <f>IF(ABS(tblEda[[#This Row],[Gross Profit]] - ((tblEda[[#This Row],[Unit Price]] - tblEda[[#This Row],[Unit_Cost]])*tblEda[[#This Row],[Quantity]])) &lt; 0.01, "OK", "CHECK")</f>
        <v>OK</v>
      </c>
      <c r="T24990" s="49">
        <f>IFERROR(tblEda[[#This Row],[Gross Profit]] / tblEda[[#This Row],[Total Spent]], "")</f>
        <v>0.38832779550613544</v>
      </c>
      <c r="U24990" s="1" t="str">
        <f>IF(ABS(tblEda[[#This Row],[Gross Margin %]] - tblEda[[#This Row],[Gross Profit]]/tblEda[[#This Row],[Total Spent]]) &lt; 0.01, "OK", "CHECK")</f>
        <v>OK</v>
      </c>
      <c r="V24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90">
        <f>YEAR(tblEda[[#This Row],[Date]])</f>
        <v>2025</v>
      </c>
      <c r="X24990" t="str">
        <f>TEXT(tblEda[[#This Row],[Date]],"mm")</f>
        <v>03</v>
      </c>
      <c r="Y24990" t="str">
        <f>TEXT(tblEda[[#This Row],[Date]],"dd")</f>
        <v>22</v>
      </c>
    </row>
    <row r="24991" spans="1:25">
      <c r="A24991" t="s">
        <v>26779</v>
      </c>
      <c r="B24991" t="s">
        <v>1420</v>
      </c>
      <c r="C24991" t="s">
        <v>2055</v>
      </c>
      <c r="D24991" t="s">
        <v>2056</v>
      </c>
      <c r="E24991" t="s">
        <v>25567</v>
      </c>
      <c r="F24991" t="s">
        <v>25578</v>
      </c>
      <c r="G24991">
        <v>3</v>
      </c>
      <c r="H24991">
        <v>162.03</v>
      </c>
      <c r="I24991">
        <v>145.15</v>
      </c>
      <c r="J24991">
        <v>486.09</v>
      </c>
      <c r="K24991">
        <v>3.6999999999999998E-2</v>
      </c>
      <c r="L24991">
        <v>468.1</v>
      </c>
      <c r="M24991" s="1">
        <v>45206</v>
      </c>
      <c r="N24991" s="1" t="str">
        <f>IF(ABS(tblEda[[#This Row],[Pre_Discount_Total]] - tblEda[[#This Row],[Quantity]]*tblEda[[#This Row],[Unit Price]]) &lt; 0.01, "OK", "CHECK")</f>
        <v>OK</v>
      </c>
      <c r="O24991" s="1" t="str">
        <f>IF(ABS(tblEda[[#This Row],[Total Spent]] - tblEda[[#This Row],[Pre_Discount_Total]]*(1-tblEda[[#This Row],[Discount_Rate]])) &lt; 0.01, "OK", "CHECK")</f>
        <v>OK</v>
      </c>
      <c r="P24991" s="1" t="str">
        <f>IF(tblEda[[#This Row],[Unit Price]] &gt; tblEda[[#This Row],[Unit_Cost]], "OK", "CHECK")</f>
        <v>OK</v>
      </c>
      <c r="Q24991" s="1" t="str">
        <f ca="1">IF(tblEda[[#This Row],[Date]] &gt; TODAY(), "Future Date", "OK")</f>
        <v>OK</v>
      </c>
      <c r="R24991" s="47">
        <f>ROUND(tblEda[[#This Row],[Unit Price]]-tblEda[[#This Row],[Unit_Cost]],2)*tblEda[[#This Row],[Quantity]]</f>
        <v>50.64</v>
      </c>
      <c r="S24991" s="1" t="str">
        <f>IF(ABS(tblEda[[#This Row],[Gross Profit]] - ((tblEda[[#This Row],[Unit Price]] - tblEda[[#This Row],[Unit_Cost]])*tblEda[[#This Row],[Quantity]])) &lt; 0.01, "OK", "CHECK")</f>
        <v>OK</v>
      </c>
      <c r="T24991" s="49">
        <f>IFERROR(tblEda[[#This Row],[Gross Profit]] / tblEda[[#This Row],[Total Spent]], "")</f>
        <v>0.10818201239051484</v>
      </c>
      <c r="U24991" s="1" t="str">
        <f>IF(ABS(tblEda[[#This Row],[Gross Margin %]] - tblEda[[#This Row],[Gross Profit]]/tblEda[[#This Row],[Total Spent]]) &lt; 0.01, "OK", "CHECK")</f>
        <v>OK</v>
      </c>
      <c r="V24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91">
        <f>YEAR(tblEda[[#This Row],[Date]])</f>
        <v>2023</v>
      </c>
      <c r="X24991" t="str">
        <f>TEXT(tblEda[[#This Row],[Date]],"mm")</f>
        <v>10</v>
      </c>
      <c r="Y24991" t="str">
        <f>TEXT(tblEda[[#This Row],[Date]],"dd")</f>
        <v>07</v>
      </c>
    </row>
    <row r="24992" spans="1:25">
      <c r="A24992" t="s">
        <v>26780</v>
      </c>
      <c r="B24992" t="s">
        <v>1041</v>
      </c>
      <c r="C24992" t="s">
        <v>2055</v>
      </c>
      <c r="D24992" t="s">
        <v>2061</v>
      </c>
      <c r="E24992" t="s">
        <v>25567</v>
      </c>
      <c r="F24992" t="s">
        <v>25576</v>
      </c>
      <c r="G24992">
        <v>4</v>
      </c>
      <c r="H24992">
        <v>162.52000000000001</v>
      </c>
      <c r="I24992">
        <v>103.88</v>
      </c>
      <c r="J24992">
        <v>650.08000000000004</v>
      </c>
      <c r="K24992">
        <v>5.8000000000000003E-2</v>
      </c>
      <c r="L24992">
        <v>612.38</v>
      </c>
      <c r="M24992" s="1">
        <v>45277</v>
      </c>
      <c r="N24992" s="1" t="str">
        <f>IF(ABS(tblEda[[#This Row],[Pre_Discount_Total]] - tblEda[[#This Row],[Quantity]]*tblEda[[#This Row],[Unit Price]]) &lt; 0.01, "OK", "CHECK")</f>
        <v>OK</v>
      </c>
      <c r="O24992" s="1" t="str">
        <f>IF(ABS(tblEda[[#This Row],[Total Spent]] - tblEda[[#This Row],[Pre_Discount_Total]]*(1-tblEda[[#This Row],[Discount_Rate]])) &lt; 0.01, "OK", "CHECK")</f>
        <v>OK</v>
      </c>
      <c r="P24992" s="1" t="str">
        <f>IF(tblEda[[#This Row],[Unit Price]] &gt; tblEda[[#This Row],[Unit_Cost]], "OK", "CHECK")</f>
        <v>OK</v>
      </c>
      <c r="Q24992" s="1" t="str">
        <f ca="1">IF(tblEda[[#This Row],[Date]] &gt; TODAY(), "Future Date", "OK")</f>
        <v>OK</v>
      </c>
      <c r="R24992" s="47">
        <f>ROUND(tblEda[[#This Row],[Unit Price]]-tblEda[[#This Row],[Unit_Cost]],2)*tblEda[[#This Row],[Quantity]]</f>
        <v>234.56</v>
      </c>
      <c r="S24992" s="1" t="str">
        <f>IF(ABS(tblEda[[#This Row],[Gross Profit]] - ((tblEda[[#This Row],[Unit Price]] - tblEda[[#This Row],[Unit_Cost]])*tblEda[[#This Row],[Quantity]])) &lt; 0.01, "OK", "CHECK")</f>
        <v>OK</v>
      </c>
      <c r="T24992" s="49">
        <f>IFERROR(tblEda[[#This Row],[Gross Profit]] / tblEda[[#This Row],[Total Spent]], "")</f>
        <v>0.383030144681407</v>
      </c>
      <c r="U24992" s="1" t="str">
        <f>IF(ABS(tblEda[[#This Row],[Gross Margin %]] - tblEda[[#This Row],[Gross Profit]]/tblEda[[#This Row],[Total Spent]]) &lt; 0.01, "OK", "CHECK")</f>
        <v>OK</v>
      </c>
      <c r="V24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92">
        <f>YEAR(tblEda[[#This Row],[Date]])</f>
        <v>2023</v>
      </c>
      <c r="X24992" t="str">
        <f>TEXT(tblEda[[#This Row],[Date]],"mm")</f>
        <v>12</v>
      </c>
      <c r="Y24992" t="str">
        <f>TEXT(tblEda[[#This Row],[Date]],"dd")</f>
        <v>17</v>
      </c>
    </row>
    <row r="24993" spans="1:25">
      <c r="A24993" t="s">
        <v>26781</v>
      </c>
      <c r="B24993" t="s">
        <v>1129</v>
      </c>
      <c r="C24993" t="s">
        <v>2060</v>
      </c>
      <c r="D24993" t="s">
        <v>2069</v>
      </c>
      <c r="E24993" t="s">
        <v>25567</v>
      </c>
      <c r="F24993" t="s">
        <v>25576</v>
      </c>
      <c r="G24993">
        <v>6</v>
      </c>
      <c r="H24993">
        <v>162.52000000000001</v>
      </c>
      <c r="I24993">
        <v>139.12</v>
      </c>
      <c r="J24993">
        <v>975.12</v>
      </c>
      <c r="K24993">
        <v>8.5000000000000006E-2</v>
      </c>
      <c r="L24993">
        <v>892.23</v>
      </c>
      <c r="M24993" s="1">
        <v>45927</v>
      </c>
      <c r="N24993" s="1" t="str">
        <f>IF(ABS(tblEda[[#This Row],[Pre_Discount_Total]] - tblEda[[#This Row],[Quantity]]*tblEda[[#This Row],[Unit Price]]) &lt; 0.01, "OK", "CHECK")</f>
        <v>OK</v>
      </c>
      <c r="O24993" s="1" t="str">
        <f>IF(ABS(tblEda[[#This Row],[Total Spent]] - tblEda[[#This Row],[Pre_Discount_Total]]*(1-tblEda[[#This Row],[Discount_Rate]])) &lt; 0.01, "OK", "CHECK")</f>
        <v>OK</v>
      </c>
      <c r="P24993" s="1" t="str">
        <f>IF(tblEda[[#This Row],[Unit Price]] &gt; tblEda[[#This Row],[Unit_Cost]], "OK", "CHECK")</f>
        <v>OK</v>
      </c>
      <c r="Q24993" s="1" t="str">
        <f ca="1">IF(tblEda[[#This Row],[Date]] &gt; TODAY(), "Future Date", "OK")</f>
        <v>OK</v>
      </c>
      <c r="R24993" s="47">
        <f>ROUND(tblEda[[#This Row],[Unit Price]]-tblEda[[#This Row],[Unit_Cost]],2)*tblEda[[#This Row],[Quantity]]</f>
        <v>140.39999999999998</v>
      </c>
      <c r="S24993" s="1" t="str">
        <f>IF(ABS(tblEda[[#This Row],[Gross Profit]] - ((tblEda[[#This Row],[Unit Price]] - tblEda[[#This Row],[Unit_Cost]])*tblEda[[#This Row],[Quantity]])) &lt; 0.01, "OK", "CHECK")</f>
        <v>OK</v>
      </c>
      <c r="T24993" s="49">
        <f>IFERROR(tblEda[[#This Row],[Gross Profit]] / tblEda[[#This Row],[Total Spent]], "")</f>
        <v>0.15735852863051003</v>
      </c>
      <c r="U24993" s="1" t="str">
        <f>IF(ABS(tblEda[[#This Row],[Gross Margin %]] - tblEda[[#This Row],[Gross Profit]]/tblEda[[#This Row],[Total Spent]]) &lt; 0.01, "OK", "CHECK")</f>
        <v>OK</v>
      </c>
      <c r="V24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93">
        <f>YEAR(tblEda[[#This Row],[Date]])</f>
        <v>2025</v>
      </c>
      <c r="X24993" t="str">
        <f>TEXT(tblEda[[#This Row],[Date]],"mm")</f>
        <v>09</v>
      </c>
      <c r="Y24993" t="str">
        <f>TEXT(tblEda[[#This Row],[Date]],"dd")</f>
        <v>27</v>
      </c>
    </row>
    <row r="24994" spans="1:25">
      <c r="A24994" t="s">
        <v>26782</v>
      </c>
      <c r="B24994" t="s">
        <v>1412</v>
      </c>
      <c r="C24994" t="s">
        <v>2060</v>
      </c>
      <c r="D24994" t="s">
        <v>2061</v>
      </c>
      <c r="E24994" t="s">
        <v>25567</v>
      </c>
      <c r="F24994" t="s">
        <v>25576</v>
      </c>
      <c r="G24994">
        <v>3</v>
      </c>
      <c r="H24994">
        <v>162.52000000000001</v>
      </c>
      <c r="I24994">
        <v>126.13</v>
      </c>
      <c r="J24994">
        <v>487.56</v>
      </c>
      <c r="K24994">
        <v>4.4999999999999998E-2</v>
      </c>
      <c r="L24994">
        <v>465.62</v>
      </c>
      <c r="M24994" s="1">
        <v>45911</v>
      </c>
      <c r="N24994" s="1" t="str">
        <f>IF(ABS(tblEda[[#This Row],[Pre_Discount_Total]] - tblEda[[#This Row],[Quantity]]*tblEda[[#This Row],[Unit Price]]) &lt; 0.01, "OK", "CHECK")</f>
        <v>OK</v>
      </c>
      <c r="O24994" s="1" t="str">
        <f>IF(ABS(tblEda[[#This Row],[Total Spent]] - tblEda[[#This Row],[Pre_Discount_Total]]*(1-tblEda[[#This Row],[Discount_Rate]])) &lt; 0.01, "OK", "CHECK")</f>
        <v>OK</v>
      </c>
      <c r="P24994" s="1" t="str">
        <f>IF(tblEda[[#This Row],[Unit Price]] &gt; tblEda[[#This Row],[Unit_Cost]], "OK", "CHECK")</f>
        <v>OK</v>
      </c>
      <c r="Q24994" s="1" t="str">
        <f ca="1">IF(tblEda[[#This Row],[Date]] &gt; TODAY(), "Future Date", "OK")</f>
        <v>OK</v>
      </c>
      <c r="R24994" s="47">
        <f>ROUND(tblEda[[#This Row],[Unit Price]]-tblEda[[#This Row],[Unit_Cost]],2)*tblEda[[#This Row],[Quantity]]</f>
        <v>109.17</v>
      </c>
      <c r="S24994" s="1" t="str">
        <f>IF(ABS(tblEda[[#This Row],[Gross Profit]] - ((tblEda[[#This Row],[Unit Price]] - tblEda[[#This Row],[Unit_Cost]])*tblEda[[#This Row],[Quantity]])) &lt; 0.01, "OK", "CHECK")</f>
        <v>OK</v>
      </c>
      <c r="T24994" s="49">
        <f>IFERROR(tblEda[[#This Row],[Gross Profit]] / tblEda[[#This Row],[Total Spent]], "")</f>
        <v>0.2344615781109059</v>
      </c>
      <c r="U24994" s="1" t="str">
        <f>IF(ABS(tblEda[[#This Row],[Gross Margin %]] - tblEda[[#This Row],[Gross Profit]]/tblEda[[#This Row],[Total Spent]]) &lt; 0.01, "OK", "CHECK")</f>
        <v>OK</v>
      </c>
      <c r="V24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94">
        <f>YEAR(tblEda[[#This Row],[Date]])</f>
        <v>2025</v>
      </c>
      <c r="X24994" t="str">
        <f>TEXT(tblEda[[#This Row],[Date]],"mm")</f>
        <v>09</v>
      </c>
      <c r="Y24994" t="str">
        <f>TEXT(tblEda[[#This Row],[Date]],"dd")</f>
        <v>11</v>
      </c>
    </row>
    <row r="24995" spans="1:25">
      <c r="A24995" t="s">
        <v>26783</v>
      </c>
      <c r="B24995" t="s">
        <v>609</v>
      </c>
      <c r="C24995" t="s">
        <v>2060</v>
      </c>
      <c r="D24995" t="s">
        <v>2061</v>
      </c>
      <c r="E24995" t="s">
        <v>25567</v>
      </c>
      <c r="F24995" t="s">
        <v>25578</v>
      </c>
      <c r="G24995">
        <v>5</v>
      </c>
      <c r="H24995">
        <v>162.03</v>
      </c>
      <c r="I24995">
        <v>132.13</v>
      </c>
      <c r="J24995">
        <v>810.15</v>
      </c>
      <c r="K24995">
        <v>8.3000000000000004E-2</v>
      </c>
      <c r="L24995">
        <v>742.91</v>
      </c>
      <c r="M24995" s="1">
        <v>44954</v>
      </c>
      <c r="N24995" s="1" t="str">
        <f>IF(ABS(tblEda[[#This Row],[Pre_Discount_Total]] - tblEda[[#This Row],[Quantity]]*tblEda[[#This Row],[Unit Price]]) &lt; 0.01, "OK", "CHECK")</f>
        <v>OK</v>
      </c>
      <c r="O24995" s="1" t="str">
        <f>IF(ABS(tblEda[[#This Row],[Total Spent]] - tblEda[[#This Row],[Pre_Discount_Total]]*(1-tblEda[[#This Row],[Discount_Rate]])) &lt; 0.01, "OK", "CHECK")</f>
        <v>OK</v>
      </c>
      <c r="P24995" s="1" t="str">
        <f>IF(tblEda[[#This Row],[Unit Price]] &gt; tblEda[[#This Row],[Unit_Cost]], "OK", "CHECK")</f>
        <v>OK</v>
      </c>
      <c r="Q24995" s="1" t="str">
        <f ca="1">IF(tblEda[[#This Row],[Date]] &gt; TODAY(), "Future Date", "OK")</f>
        <v>OK</v>
      </c>
      <c r="R24995" s="47">
        <f>ROUND(tblEda[[#This Row],[Unit Price]]-tblEda[[#This Row],[Unit_Cost]],2)*tblEda[[#This Row],[Quantity]]</f>
        <v>149.5</v>
      </c>
      <c r="S24995" s="1" t="str">
        <f>IF(ABS(tblEda[[#This Row],[Gross Profit]] - ((tblEda[[#This Row],[Unit Price]] - tblEda[[#This Row],[Unit_Cost]])*tblEda[[#This Row],[Quantity]])) &lt; 0.01, "OK", "CHECK")</f>
        <v>OK</v>
      </c>
      <c r="T24995" s="49">
        <f>IFERROR(tblEda[[#This Row],[Gross Profit]] / tblEda[[#This Row],[Total Spent]], "")</f>
        <v>0.20123568130729161</v>
      </c>
      <c r="U24995" s="1" t="str">
        <f>IF(ABS(tblEda[[#This Row],[Gross Margin %]] - tblEda[[#This Row],[Gross Profit]]/tblEda[[#This Row],[Total Spent]]) &lt; 0.01, "OK", "CHECK")</f>
        <v>OK</v>
      </c>
      <c r="V24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95">
        <f>YEAR(tblEda[[#This Row],[Date]])</f>
        <v>2023</v>
      </c>
      <c r="X24995" t="str">
        <f>TEXT(tblEda[[#This Row],[Date]],"mm")</f>
        <v>01</v>
      </c>
      <c r="Y24995" t="str">
        <f>TEXT(tblEda[[#This Row],[Date]],"dd")</f>
        <v>28</v>
      </c>
    </row>
    <row r="24996" spans="1:25">
      <c r="A24996" t="s">
        <v>26784</v>
      </c>
      <c r="B24996" t="s">
        <v>124</v>
      </c>
      <c r="C24996" t="s">
        <v>2055</v>
      </c>
      <c r="D24996" t="s">
        <v>2056</v>
      </c>
      <c r="E24996" t="s">
        <v>25567</v>
      </c>
      <c r="F24996" t="s">
        <v>25571</v>
      </c>
      <c r="G24996">
        <v>11</v>
      </c>
      <c r="H24996">
        <v>244.55</v>
      </c>
      <c r="I24996">
        <v>122.79</v>
      </c>
      <c r="J24996">
        <v>2690.05</v>
      </c>
      <c r="K24996">
        <v>9.9000000000000005E-2</v>
      </c>
      <c r="L24996">
        <v>2423.7399999999998</v>
      </c>
      <c r="M24996" s="1">
        <v>45784</v>
      </c>
      <c r="N24996" s="1" t="str">
        <f>IF(ABS(tblEda[[#This Row],[Pre_Discount_Total]] - tblEda[[#This Row],[Quantity]]*tblEda[[#This Row],[Unit Price]]) &lt; 0.01, "OK", "CHECK")</f>
        <v>OK</v>
      </c>
      <c r="O24996" s="1" t="str">
        <f>IF(ABS(tblEda[[#This Row],[Total Spent]] - tblEda[[#This Row],[Pre_Discount_Total]]*(1-tblEda[[#This Row],[Discount_Rate]])) &lt; 0.01, "OK", "CHECK")</f>
        <v>OK</v>
      </c>
      <c r="P24996" s="1" t="str">
        <f>IF(tblEda[[#This Row],[Unit Price]] &gt; tblEda[[#This Row],[Unit_Cost]], "OK", "CHECK")</f>
        <v>OK</v>
      </c>
      <c r="Q24996" s="1" t="str">
        <f ca="1">IF(tblEda[[#This Row],[Date]] &gt; TODAY(), "Future Date", "OK")</f>
        <v>OK</v>
      </c>
      <c r="R24996" s="47">
        <f>ROUND(tblEda[[#This Row],[Unit Price]]-tblEda[[#This Row],[Unit_Cost]],2)*tblEda[[#This Row],[Quantity]]</f>
        <v>1339.3600000000001</v>
      </c>
      <c r="S24996" s="1" t="str">
        <f>IF(ABS(tblEda[[#This Row],[Gross Profit]] - ((tblEda[[#This Row],[Unit Price]] - tblEda[[#This Row],[Unit_Cost]])*tblEda[[#This Row],[Quantity]])) &lt; 0.01, "OK", "CHECK")</f>
        <v>OK</v>
      </c>
      <c r="T24996" s="49">
        <f>IFERROR(tblEda[[#This Row],[Gross Profit]] / tblEda[[#This Row],[Total Spent]], "")</f>
        <v>0.55260052645910873</v>
      </c>
      <c r="U24996" s="1" t="str">
        <f>IF(ABS(tblEda[[#This Row],[Gross Margin %]] - tblEda[[#This Row],[Gross Profit]]/tblEda[[#This Row],[Total Spent]]) &lt; 0.01, "OK", "CHECK")</f>
        <v>OK</v>
      </c>
      <c r="V24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96">
        <f>YEAR(tblEda[[#This Row],[Date]])</f>
        <v>2025</v>
      </c>
      <c r="X24996" t="str">
        <f>TEXT(tblEda[[#This Row],[Date]],"mm")</f>
        <v>05</v>
      </c>
      <c r="Y24996" t="str">
        <f>TEXT(tblEda[[#This Row],[Date]],"dd")</f>
        <v>07</v>
      </c>
    </row>
    <row r="24997" spans="1:25">
      <c r="A24997" t="s">
        <v>26785</v>
      </c>
      <c r="B24997" t="s">
        <v>1855</v>
      </c>
      <c r="C24997" t="s">
        <v>2055</v>
      </c>
      <c r="D24997" t="s">
        <v>2056</v>
      </c>
      <c r="E24997" t="s">
        <v>25567</v>
      </c>
      <c r="F24997" t="s">
        <v>25568</v>
      </c>
      <c r="G24997">
        <v>10</v>
      </c>
      <c r="H24997">
        <v>114.91</v>
      </c>
      <c r="I24997">
        <v>89.22</v>
      </c>
      <c r="J24997">
        <v>1149.0999999999999</v>
      </c>
      <c r="K24997">
        <v>8.6999999999999994E-2</v>
      </c>
      <c r="L24997">
        <v>1049.1300000000001</v>
      </c>
      <c r="M24997" s="1">
        <v>45397</v>
      </c>
      <c r="N24997" s="1" t="str">
        <f>IF(ABS(tblEda[[#This Row],[Pre_Discount_Total]] - tblEda[[#This Row],[Quantity]]*tblEda[[#This Row],[Unit Price]]) &lt; 0.01, "OK", "CHECK")</f>
        <v>OK</v>
      </c>
      <c r="O24997" s="1" t="str">
        <f>IF(ABS(tblEda[[#This Row],[Total Spent]] - tblEda[[#This Row],[Pre_Discount_Total]]*(1-tblEda[[#This Row],[Discount_Rate]])) &lt; 0.01, "OK", "CHECK")</f>
        <v>OK</v>
      </c>
      <c r="P24997" s="1" t="str">
        <f>IF(tblEda[[#This Row],[Unit Price]] &gt; tblEda[[#This Row],[Unit_Cost]], "OK", "CHECK")</f>
        <v>OK</v>
      </c>
      <c r="Q24997" s="1" t="str">
        <f ca="1">IF(tblEda[[#This Row],[Date]] &gt; TODAY(), "Future Date", "OK")</f>
        <v>OK</v>
      </c>
      <c r="R24997" s="47">
        <f>ROUND(tblEda[[#This Row],[Unit Price]]-tblEda[[#This Row],[Unit_Cost]],2)*tblEda[[#This Row],[Quantity]]</f>
        <v>256.90000000000003</v>
      </c>
      <c r="S24997" s="1" t="str">
        <f>IF(ABS(tblEda[[#This Row],[Gross Profit]] - ((tblEda[[#This Row],[Unit Price]] - tblEda[[#This Row],[Unit_Cost]])*tblEda[[#This Row],[Quantity]])) &lt; 0.01, "OK", "CHECK")</f>
        <v>OK</v>
      </c>
      <c r="T24997" s="49">
        <f>IFERROR(tblEda[[#This Row],[Gross Profit]] / tblEda[[#This Row],[Total Spent]], "")</f>
        <v>0.24486955858663845</v>
      </c>
      <c r="U24997" s="1" t="str">
        <f>IF(ABS(tblEda[[#This Row],[Gross Margin %]] - tblEda[[#This Row],[Gross Profit]]/tblEda[[#This Row],[Total Spent]]) &lt; 0.01, "OK", "CHECK")</f>
        <v>OK</v>
      </c>
      <c r="V24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97">
        <f>YEAR(tblEda[[#This Row],[Date]])</f>
        <v>2024</v>
      </c>
      <c r="X24997" t="str">
        <f>TEXT(tblEda[[#This Row],[Date]],"mm")</f>
        <v>04</v>
      </c>
      <c r="Y24997" t="str">
        <f>TEXT(tblEda[[#This Row],[Date]],"dd")</f>
        <v>15</v>
      </c>
    </row>
    <row r="24998" spans="1:25">
      <c r="A24998" t="s">
        <v>26786</v>
      </c>
      <c r="B24998" t="s">
        <v>1649</v>
      </c>
      <c r="C24998" t="s">
        <v>2055</v>
      </c>
      <c r="D24998" t="s">
        <v>2061</v>
      </c>
      <c r="E24998" t="s">
        <v>25567</v>
      </c>
      <c r="F24998" t="s">
        <v>25574</v>
      </c>
      <c r="G24998">
        <v>1</v>
      </c>
      <c r="H24998">
        <v>204.51</v>
      </c>
      <c r="I24998">
        <v>137.97999999999999</v>
      </c>
      <c r="J24998">
        <v>204.51</v>
      </c>
      <c r="K24998">
        <v>3.3000000000000002E-2</v>
      </c>
      <c r="L24998">
        <v>197.76</v>
      </c>
      <c r="M24998" s="1">
        <v>44963</v>
      </c>
      <c r="N24998" s="1" t="str">
        <f>IF(ABS(tblEda[[#This Row],[Pre_Discount_Total]] - tblEda[[#This Row],[Quantity]]*tblEda[[#This Row],[Unit Price]]) &lt; 0.01, "OK", "CHECK")</f>
        <v>OK</v>
      </c>
      <c r="O24998" s="1" t="str">
        <f>IF(ABS(tblEda[[#This Row],[Total Spent]] - tblEda[[#This Row],[Pre_Discount_Total]]*(1-tblEda[[#This Row],[Discount_Rate]])) &lt; 0.01, "OK", "CHECK")</f>
        <v>OK</v>
      </c>
      <c r="P24998" s="1" t="str">
        <f>IF(tblEda[[#This Row],[Unit Price]] &gt; tblEda[[#This Row],[Unit_Cost]], "OK", "CHECK")</f>
        <v>OK</v>
      </c>
      <c r="Q24998" s="1" t="str">
        <f ca="1">IF(tblEda[[#This Row],[Date]] &gt; TODAY(), "Future Date", "OK")</f>
        <v>OK</v>
      </c>
      <c r="R24998" s="47">
        <f>ROUND(tblEda[[#This Row],[Unit Price]]-tblEda[[#This Row],[Unit_Cost]],2)*tblEda[[#This Row],[Quantity]]</f>
        <v>66.53</v>
      </c>
      <c r="S24998" s="1" t="str">
        <f>IF(ABS(tblEda[[#This Row],[Gross Profit]] - ((tblEda[[#This Row],[Unit Price]] - tblEda[[#This Row],[Unit_Cost]])*tblEda[[#This Row],[Quantity]])) &lt; 0.01, "OK", "CHECK")</f>
        <v>OK</v>
      </c>
      <c r="T24998" s="49">
        <f>IFERROR(tblEda[[#This Row],[Gross Profit]] / tblEda[[#This Row],[Total Spent]], "")</f>
        <v>0.33641788025889968</v>
      </c>
      <c r="U24998" s="1" t="str">
        <f>IF(ABS(tblEda[[#This Row],[Gross Margin %]] - tblEda[[#This Row],[Gross Profit]]/tblEda[[#This Row],[Total Spent]]) &lt; 0.01, "OK", "CHECK")</f>
        <v>OK</v>
      </c>
      <c r="V24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98">
        <f>YEAR(tblEda[[#This Row],[Date]])</f>
        <v>2023</v>
      </c>
      <c r="X24998" t="str">
        <f>TEXT(tblEda[[#This Row],[Date]],"mm")</f>
        <v>02</v>
      </c>
      <c r="Y24998" t="str">
        <f>TEXT(tblEda[[#This Row],[Date]],"dd")</f>
        <v>06</v>
      </c>
    </row>
    <row r="24999" spans="1:25">
      <c r="A24999" t="s">
        <v>26787</v>
      </c>
      <c r="B24999" t="s">
        <v>1283</v>
      </c>
      <c r="C24999" t="s">
        <v>2055</v>
      </c>
      <c r="D24999" t="s">
        <v>2069</v>
      </c>
      <c r="E24999" t="s">
        <v>25567</v>
      </c>
      <c r="F24999" t="s">
        <v>25578</v>
      </c>
      <c r="G24999">
        <v>1</v>
      </c>
      <c r="H24999">
        <v>162.03</v>
      </c>
      <c r="I24999">
        <v>111.81</v>
      </c>
      <c r="J24999">
        <v>162.03</v>
      </c>
      <c r="K24999">
        <v>3.6999999999999998E-2</v>
      </c>
      <c r="L24999">
        <v>156.03</v>
      </c>
      <c r="M24999" s="1">
        <v>45154</v>
      </c>
      <c r="N24999" s="1" t="str">
        <f>IF(ABS(tblEda[[#This Row],[Pre_Discount_Total]] - tblEda[[#This Row],[Quantity]]*tblEda[[#This Row],[Unit Price]]) &lt; 0.01, "OK", "CHECK")</f>
        <v>OK</v>
      </c>
      <c r="O24999" s="1" t="str">
        <f>IF(ABS(tblEda[[#This Row],[Total Spent]] - tblEda[[#This Row],[Pre_Discount_Total]]*(1-tblEda[[#This Row],[Discount_Rate]])) &lt; 0.01, "OK", "CHECK")</f>
        <v>OK</v>
      </c>
      <c r="P24999" s="1" t="str">
        <f>IF(tblEda[[#This Row],[Unit Price]] &gt; tblEda[[#This Row],[Unit_Cost]], "OK", "CHECK")</f>
        <v>OK</v>
      </c>
      <c r="Q24999" s="1" t="str">
        <f ca="1">IF(tblEda[[#This Row],[Date]] &gt; TODAY(), "Future Date", "OK")</f>
        <v>OK</v>
      </c>
      <c r="R24999" s="47">
        <f>ROUND(tblEda[[#This Row],[Unit Price]]-tblEda[[#This Row],[Unit_Cost]],2)*tblEda[[#This Row],[Quantity]]</f>
        <v>50.22</v>
      </c>
      <c r="S24999" s="1" t="str">
        <f>IF(ABS(tblEda[[#This Row],[Gross Profit]] - ((tblEda[[#This Row],[Unit Price]] - tblEda[[#This Row],[Unit_Cost]])*tblEda[[#This Row],[Quantity]])) &lt; 0.01, "OK", "CHECK")</f>
        <v>OK</v>
      </c>
      <c r="T24999" s="49">
        <f>IFERROR(tblEda[[#This Row],[Gross Profit]] / tblEda[[#This Row],[Total Spent]], "")</f>
        <v>0.32186118054220342</v>
      </c>
      <c r="U24999" s="1" t="str">
        <f>IF(ABS(tblEda[[#This Row],[Gross Margin %]] - tblEda[[#This Row],[Gross Profit]]/tblEda[[#This Row],[Total Spent]]) &lt; 0.01, "OK", "CHECK")</f>
        <v>OK</v>
      </c>
      <c r="V24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99">
        <f>YEAR(tblEda[[#This Row],[Date]])</f>
        <v>2023</v>
      </c>
      <c r="X24999" t="str">
        <f>TEXT(tblEda[[#This Row],[Date]],"mm")</f>
        <v>08</v>
      </c>
      <c r="Y24999" t="str">
        <f>TEXT(tblEda[[#This Row],[Date]],"dd")</f>
        <v>16</v>
      </c>
    </row>
    <row r="25000" spans="1:25">
      <c r="A25000" t="s">
        <v>26788</v>
      </c>
      <c r="B25000" t="s">
        <v>1897</v>
      </c>
      <c r="C25000" t="s">
        <v>2055</v>
      </c>
      <c r="D25000" t="s">
        <v>2061</v>
      </c>
      <c r="E25000" t="s">
        <v>25567</v>
      </c>
      <c r="F25000" t="s">
        <v>25568</v>
      </c>
      <c r="G25000">
        <v>2</v>
      </c>
      <c r="H25000">
        <v>114.91</v>
      </c>
      <c r="I25000">
        <v>81.63</v>
      </c>
      <c r="J25000">
        <v>229.82</v>
      </c>
      <c r="K25000">
        <v>3.3000000000000002E-2</v>
      </c>
      <c r="L25000">
        <v>222.24</v>
      </c>
      <c r="M25000" s="1">
        <v>45811</v>
      </c>
      <c r="N25000" s="1" t="str">
        <f>IF(ABS(tblEda[[#This Row],[Pre_Discount_Total]] - tblEda[[#This Row],[Quantity]]*tblEda[[#This Row],[Unit Price]]) &lt; 0.01, "OK", "CHECK")</f>
        <v>OK</v>
      </c>
      <c r="O25000" s="1" t="str">
        <f>IF(ABS(tblEda[[#This Row],[Total Spent]] - tblEda[[#This Row],[Pre_Discount_Total]]*(1-tblEda[[#This Row],[Discount_Rate]])) &lt; 0.01, "OK", "CHECK")</f>
        <v>OK</v>
      </c>
      <c r="P25000" s="1" t="str">
        <f>IF(tblEda[[#This Row],[Unit Price]] &gt; tblEda[[#This Row],[Unit_Cost]], "OK", "CHECK")</f>
        <v>OK</v>
      </c>
      <c r="Q25000" s="1" t="str">
        <f ca="1">IF(tblEda[[#This Row],[Date]] &gt; TODAY(), "Future Date", "OK")</f>
        <v>OK</v>
      </c>
      <c r="R25000" s="47">
        <f>ROUND(tblEda[[#This Row],[Unit Price]]-tblEda[[#This Row],[Unit_Cost]],2)*tblEda[[#This Row],[Quantity]]</f>
        <v>66.56</v>
      </c>
      <c r="S25000" s="1" t="str">
        <f>IF(ABS(tblEda[[#This Row],[Gross Profit]] - ((tblEda[[#This Row],[Unit Price]] - tblEda[[#This Row],[Unit_Cost]])*tblEda[[#This Row],[Quantity]])) &lt; 0.01, "OK", "CHECK")</f>
        <v>OK</v>
      </c>
      <c r="T25000" s="49">
        <f>IFERROR(tblEda[[#This Row],[Gross Profit]] / tblEda[[#This Row],[Total Spent]], "")</f>
        <v>0.29949604031677468</v>
      </c>
      <c r="U25000" s="1" t="str">
        <f>IF(ABS(tblEda[[#This Row],[Gross Margin %]] - tblEda[[#This Row],[Gross Profit]]/tblEda[[#This Row],[Total Spent]]) &lt; 0.01, "OK", "CHECK")</f>
        <v>OK</v>
      </c>
      <c r="V25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00">
        <f>YEAR(tblEda[[#This Row],[Date]])</f>
        <v>2025</v>
      </c>
      <c r="X25000" t="str">
        <f>TEXT(tblEda[[#This Row],[Date]],"mm")</f>
        <v>06</v>
      </c>
      <c r="Y25000" t="str">
        <f>TEXT(tblEda[[#This Row],[Date]],"dd")</f>
        <v>03</v>
      </c>
    </row>
    <row r="25001" spans="1:25">
      <c r="A25001" t="s">
        <v>26789</v>
      </c>
      <c r="B25001" t="s">
        <v>1879</v>
      </c>
      <c r="C25001" t="s">
        <v>2060</v>
      </c>
      <c r="D25001" t="s">
        <v>2061</v>
      </c>
      <c r="E25001" t="s">
        <v>25567</v>
      </c>
      <c r="F25001" t="s">
        <v>25576</v>
      </c>
      <c r="G25001">
        <v>2</v>
      </c>
      <c r="H25001">
        <v>162.52000000000001</v>
      </c>
      <c r="I25001">
        <v>138.26</v>
      </c>
      <c r="J25001">
        <v>325.04000000000002</v>
      </c>
      <c r="K25001">
        <v>3.6999999999999998E-2</v>
      </c>
      <c r="L25001">
        <v>313.01</v>
      </c>
      <c r="M25001" s="1">
        <v>45843</v>
      </c>
      <c r="N25001" s="1" t="str">
        <f>IF(ABS(tblEda[[#This Row],[Pre_Discount_Total]] - tblEda[[#This Row],[Quantity]]*tblEda[[#This Row],[Unit Price]]) &lt; 0.01, "OK", "CHECK")</f>
        <v>OK</v>
      </c>
      <c r="O25001" s="1" t="str">
        <f>IF(ABS(tblEda[[#This Row],[Total Spent]] - tblEda[[#This Row],[Pre_Discount_Total]]*(1-tblEda[[#This Row],[Discount_Rate]])) &lt; 0.01, "OK", "CHECK")</f>
        <v>OK</v>
      </c>
      <c r="P25001" s="1" t="str">
        <f>IF(tblEda[[#This Row],[Unit Price]] &gt; tblEda[[#This Row],[Unit_Cost]], "OK", "CHECK")</f>
        <v>OK</v>
      </c>
      <c r="Q25001" s="1" t="str">
        <f ca="1">IF(tblEda[[#This Row],[Date]] &gt; TODAY(), "Future Date", "OK")</f>
        <v>OK</v>
      </c>
      <c r="R25001" s="47">
        <f>ROUND(tblEda[[#This Row],[Unit Price]]-tblEda[[#This Row],[Unit_Cost]],2)*tblEda[[#This Row],[Quantity]]</f>
        <v>48.52</v>
      </c>
      <c r="S25001" s="1" t="str">
        <f>IF(ABS(tblEda[[#This Row],[Gross Profit]] - ((tblEda[[#This Row],[Unit Price]] - tblEda[[#This Row],[Unit_Cost]])*tblEda[[#This Row],[Quantity]])) &lt; 0.01, "OK", "CHECK")</f>
        <v>OK</v>
      </c>
      <c r="T25001" s="49">
        <f>IFERROR(tblEda[[#This Row],[Gross Profit]] / tblEda[[#This Row],[Total Spent]], "")</f>
        <v>0.15501102201207631</v>
      </c>
      <c r="U25001" s="1" t="str">
        <f>IF(ABS(tblEda[[#This Row],[Gross Margin %]] - tblEda[[#This Row],[Gross Profit]]/tblEda[[#This Row],[Total Spent]]) &lt; 0.01, "OK", "CHECK")</f>
        <v>OK</v>
      </c>
      <c r="V25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01">
        <f>YEAR(tblEda[[#This Row],[Date]])</f>
        <v>2025</v>
      </c>
      <c r="X25001" t="str">
        <f>TEXT(tblEda[[#This Row],[Date]],"mm")</f>
        <v>07</v>
      </c>
      <c r="Y25001" t="str">
        <f>TEXT(tblEda[[#This Row],[Date]],"dd")</f>
        <v>05</v>
      </c>
    </row>
    <row r="25002" spans="1:25">
      <c r="A25002" t="s">
        <v>26790</v>
      </c>
      <c r="B25002" t="s">
        <v>1597</v>
      </c>
      <c r="C25002" t="s">
        <v>2055</v>
      </c>
      <c r="D25002" t="s">
        <v>2061</v>
      </c>
      <c r="E25002" t="s">
        <v>25567</v>
      </c>
      <c r="F25002" t="s">
        <v>25571</v>
      </c>
      <c r="G25002">
        <v>6</v>
      </c>
      <c r="H25002">
        <v>244.55</v>
      </c>
      <c r="I25002">
        <v>176.63</v>
      </c>
      <c r="J25002">
        <v>1467.3</v>
      </c>
      <c r="K25002">
        <v>8.5999999999999993E-2</v>
      </c>
      <c r="L25002">
        <v>1341.11</v>
      </c>
      <c r="M25002" s="1">
        <v>45805</v>
      </c>
      <c r="N25002" s="1" t="str">
        <f>IF(ABS(tblEda[[#This Row],[Pre_Discount_Total]] - tblEda[[#This Row],[Quantity]]*tblEda[[#This Row],[Unit Price]]) &lt; 0.01, "OK", "CHECK")</f>
        <v>OK</v>
      </c>
      <c r="O25002" s="1" t="str">
        <f>IF(ABS(tblEda[[#This Row],[Total Spent]] - tblEda[[#This Row],[Pre_Discount_Total]]*(1-tblEda[[#This Row],[Discount_Rate]])) &lt; 0.01, "OK", "CHECK")</f>
        <v>OK</v>
      </c>
      <c r="P25002" s="1" t="str">
        <f>IF(tblEda[[#This Row],[Unit Price]] &gt; tblEda[[#This Row],[Unit_Cost]], "OK", "CHECK")</f>
        <v>OK</v>
      </c>
      <c r="Q25002" s="1" t="str">
        <f ca="1">IF(tblEda[[#This Row],[Date]] &gt; TODAY(), "Future Date", "OK")</f>
        <v>OK</v>
      </c>
      <c r="R25002" s="47">
        <f>ROUND(tblEda[[#This Row],[Unit Price]]-tblEda[[#This Row],[Unit_Cost]],2)*tblEda[[#This Row],[Quantity]]</f>
        <v>407.52</v>
      </c>
      <c r="S25002" s="1" t="str">
        <f>IF(ABS(tblEda[[#This Row],[Gross Profit]] - ((tblEda[[#This Row],[Unit Price]] - tblEda[[#This Row],[Unit_Cost]])*tblEda[[#This Row],[Quantity]])) &lt; 0.01, "OK", "CHECK")</f>
        <v>OK</v>
      </c>
      <c r="T25002" s="49">
        <f>IFERROR(tblEda[[#This Row],[Gross Profit]] / tblEda[[#This Row],[Total Spent]], "")</f>
        <v>0.30386769168822841</v>
      </c>
      <c r="U25002" s="1" t="str">
        <f>IF(ABS(tblEda[[#This Row],[Gross Margin %]] - tblEda[[#This Row],[Gross Profit]]/tblEda[[#This Row],[Total Spent]]) &lt; 0.01, "OK", "CHECK")</f>
        <v>OK</v>
      </c>
      <c r="V25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02">
        <f>YEAR(tblEda[[#This Row],[Date]])</f>
        <v>2025</v>
      </c>
      <c r="X25002" t="str">
        <f>TEXT(tblEda[[#This Row],[Date]],"mm")</f>
        <v>05</v>
      </c>
      <c r="Y25002" t="str">
        <f>TEXT(tblEda[[#This Row],[Date]],"dd")</f>
        <v>28</v>
      </c>
    </row>
    <row r="25003" spans="1:25">
      <c r="A25003" t="s">
        <v>26791</v>
      </c>
      <c r="B25003" t="s">
        <v>1379</v>
      </c>
      <c r="C25003" t="s">
        <v>2060</v>
      </c>
      <c r="D25003" t="s">
        <v>2061</v>
      </c>
      <c r="E25003" t="s">
        <v>25567</v>
      </c>
      <c r="F25003" t="s">
        <v>25571</v>
      </c>
      <c r="G25003">
        <v>4</v>
      </c>
      <c r="H25003">
        <v>244.55</v>
      </c>
      <c r="I25003">
        <v>181.82</v>
      </c>
      <c r="J25003">
        <v>978.2</v>
      </c>
      <c r="K25003">
        <v>5.6000000000000001E-2</v>
      </c>
      <c r="L25003">
        <v>923.42</v>
      </c>
      <c r="M25003" s="1">
        <v>45631</v>
      </c>
      <c r="N25003" s="1" t="str">
        <f>IF(ABS(tblEda[[#This Row],[Pre_Discount_Total]] - tblEda[[#This Row],[Quantity]]*tblEda[[#This Row],[Unit Price]]) &lt; 0.01, "OK", "CHECK")</f>
        <v>OK</v>
      </c>
      <c r="O25003" s="1" t="str">
        <f>IF(ABS(tblEda[[#This Row],[Total Spent]] - tblEda[[#This Row],[Pre_Discount_Total]]*(1-tblEda[[#This Row],[Discount_Rate]])) &lt; 0.01, "OK", "CHECK")</f>
        <v>OK</v>
      </c>
      <c r="P25003" s="1" t="str">
        <f>IF(tblEda[[#This Row],[Unit Price]] &gt; tblEda[[#This Row],[Unit_Cost]], "OK", "CHECK")</f>
        <v>OK</v>
      </c>
      <c r="Q25003" s="1" t="str">
        <f ca="1">IF(tblEda[[#This Row],[Date]] &gt; TODAY(), "Future Date", "OK")</f>
        <v>OK</v>
      </c>
      <c r="R25003" s="47">
        <f>ROUND(tblEda[[#This Row],[Unit Price]]-tblEda[[#This Row],[Unit_Cost]],2)*tblEda[[#This Row],[Quantity]]</f>
        <v>250.92</v>
      </c>
      <c r="S25003" s="1" t="str">
        <f>IF(ABS(tblEda[[#This Row],[Gross Profit]] - ((tblEda[[#This Row],[Unit Price]] - tblEda[[#This Row],[Unit_Cost]])*tblEda[[#This Row],[Quantity]])) &lt; 0.01, "OK", "CHECK")</f>
        <v>OK</v>
      </c>
      <c r="T25003" s="49">
        <f>IFERROR(tblEda[[#This Row],[Gross Profit]] / tblEda[[#This Row],[Total Spent]], "")</f>
        <v>0.27172900738558836</v>
      </c>
      <c r="U25003" s="1" t="str">
        <f>IF(ABS(tblEda[[#This Row],[Gross Margin %]] - tblEda[[#This Row],[Gross Profit]]/tblEda[[#This Row],[Total Spent]]) &lt; 0.01, "OK", "CHECK")</f>
        <v>OK</v>
      </c>
      <c r="V25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03">
        <f>YEAR(tblEda[[#This Row],[Date]])</f>
        <v>2024</v>
      </c>
      <c r="X25003" t="str">
        <f>TEXT(tblEda[[#This Row],[Date]],"mm")</f>
        <v>12</v>
      </c>
      <c r="Y25003" t="str">
        <f>TEXT(tblEda[[#This Row],[Date]],"dd")</f>
        <v>05</v>
      </c>
    </row>
  </sheetData>
  <mergeCells count="2">
    <mergeCell ref="A1:M2"/>
    <mergeCell ref="V1:W2"/>
  </mergeCells>
  <phoneticPr fontId="12" type="noConversion"/>
  <conditionalFormatting sqref="A1:A1048576">
    <cfRule type="duplicateValues" dxfId="2" priority="3"/>
  </conditionalFormatting>
  <conditionalFormatting sqref="N3:P3 S3 U3">
    <cfRule type="cellIs" dxfId="1" priority="2" operator="equal">
      <formula>"CHECK"</formula>
    </cfRule>
  </conditionalFormatting>
  <conditionalFormatting sqref="Q3">
    <cfRule type="cellIs" dxfId="0" priority="1" operator="equal">
      <formula>"Future Date"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BE469-A060-4A29-88BF-1C57743E784B}">
  <dimension ref="A1"/>
  <sheetViews>
    <sheetView workbookViewId="0">
      <selection activeCell="K35" sqref="K35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dimension ref="A1"/>
  <sheetViews>
    <sheetView workbookViewId="0">
      <selection activeCell="D3" sqref="D3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BEAC1FBE128248983931FB3343DC24" ma:contentTypeVersion="1" ma:contentTypeDescription="Create a new document." ma:contentTypeScope="" ma:versionID="a65d3537583a0671e971e5466e10a508">
  <xsd:schema xmlns:xsd="http://www.w3.org/2001/XMLSchema" xmlns:xs="http://www.w3.org/2001/XMLSchema" xmlns:p="http://schemas.microsoft.com/office/2006/metadata/properties" xmlns:ns3="962b79c0-a081-4037-9711-65d6cf770a94" targetNamespace="http://schemas.microsoft.com/office/2006/metadata/properties" ma:root="true" ma:fieldsID="bc5b246caf017e54a9e02221452b3b4a" ns3:_="">
    <xsd:import namespace="962b79c0-a081-4037-9711-65d6cf770a9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2b79c0-a081-4037-9711-65d6cf770a9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7 7 7 3 e 3 e - 2 a 5 8 - 4 6 4 8 - a 2 c 0 - 0 c 3 d b 7 3 5 e c 1 2 "   x m l n s = " h t t p : / / s c h e m a s . m i c r o s o f t . c o m / D a t a M a s h u p " > A A A A A D Q F A A B Q S w M E F A A C A A g A e o R Z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o R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E W V v B d Y F 6 L g I A A L w G A A A T A B w A R m 9 y b X V s Y X M v U 2 V j d G l v b j E u b S C i G A A o o B Q A A A A A A A A A A A A A A A A A A A A A A A A A A A D N V U 1 v m 0 A Q v V v y f x j R C 5 a I W 7 t p p D b i 4 O K m j d R G j n E O U V J Z G 5 j a K y 2 7 1 u 5 A a l n + 7 1 2 C H T D g N I c e y g W Y t / P 5 H o P B i L i S E B b 3 w X m 3 0 + 2 Y J d M Y Q 5 A a U g l q M 5 + y R / B B I H U 7 Y K 9 Q p T p C a w l M 1 h + r K E 1 Q k n v B B f Y D J c m + G N c Z f 7 o P J m e D d y c x C p 6 h H t 6 X 8 b L T f m Q y p + f d j S 2 Y c E L t O 5 7 j Q a B E m k j j f / T g i 4 x U z O X C H w w / D D 2 4 T h V h S G u B f v n Y v 1 I S f / a 8 o q w 3 z o 1 B u O D a E E z V I z A D 3 5 D F N q F j a 5 2 x B + s w 0 S q x 3 j u 7 W 3 T i w d 3 O P h I i j J h g 2 v i k 0 2 r o Y M n k A m G 2 X m E Z b a a Z N L + U T o q 6 c 9 C 4 L 5 T h b T b O f g p w O b Y N k 3 U B w t + 0 9 a C C X b E E G + h X l D Z K 0 4 n T u m G 0 / W R c R v g 2 J E b N U F N c W L Y b 5 h + Y P N g 6 l 3 w F 3 z F D c b z A 0 S I P e i n p 7 L S f t / 2 E z l C m G s G 9 R T v A 3 o H z t j 7 J + H W j r I 4 9 n 1 5 7 C p n m d V e T j O L Y p i j o z Y W 5 U 1 a Z z x 4 o T G 6 t I g + c 0 s 2 + I Y u W 4 L R o d 5 9 q i k p b X v I P p l B v m W Q H 7 e z u 8 b K 8 z W H S m k o a w i i 1 s K e / y X h J c h u v d S r r k 9 3 2 u h 0 u j / d Y X R Q h E / i v l k Q R 6 6 8 L Y v D + P 9 0 Q r 9 T 1 i y v i O m W S C l p r X 9 i N 5 A Q T z S O s S X 8 P z g N l q A W b a J y P u Y l U K m k + U 8 R E y 6 H n A 9 P K z q j g T 3 4 Q r i x 3 b d 4 V p 9 g + b w 8 l d D C e g 9 + M Q C b n n 5 n B V v k 8 i 6 s M V m D n f w B Q S w E C L Q A U A A I A C A B 6 h F l b X J U L P 6 Q A A A D 2 A A A A E g A A A A A A A A A A A A A A A A A A A A A A Q 2 9 u Z m l n L 1 B h Y 2 t h Z 2 U u e G 1 s U E s B A i 0 A F A A C A A g A e o R Z W w / K 6 a u k A A A A 6 Q A A A B M A A A A A A A A A A A A A A A A A 8 A A A A F t D b 2 5 0 Z W 5 0 X 1 R 5 c G V z X S 5 4 b W x Q S w E C L Q A U A A I A C A B 6 h F l b w X W B e i 4 C A A C 8 B g A A E w A A A A A A A A A A A A A A A A D h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M A A A A A A A A O Y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N f U m F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k Y j U 1 N z A t O G E w N C 0 0 Z T B m L W I y N W E t M W E 2 M D V j N T c z Z j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d X N 0 b 2 1 l c n N f U m F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i b E N 1 c 3 R v b W V y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d X J j Z U Z p b G U m c X V v d D s s J n F 1 b 3 Q 7 Q 3 V z d G 9 t Z X I g S U Q m c X V v d D s s J n F 1 b 3 Q 7 Q 3 V z d G 9 t Z X I g T m F t Z S Z x d W 9 0 O y w m c X V v d D t H Z W 5 k Z X I m c X V v d D s s J n F 1 b 3 Q 7 Q 2 l 0 e S Z x d W 9 0 O y w m c X V v d D t Q c m 9 2 a W 5 j Z S 9 T d G F 0 Z S Z x d W 9 0 O y w m c X V v d D t S Z W d p b 2 4 m c X V v d D s s J n F 1 b 3 Q 7 T W V t Y m V y c 2 h p c C B M Z X Z l b C Z x d W 9 0 O y w m c X V v d D t D d X N 0 b 2 1 l c i B B Z 2 U m c X V v d D s s J n F 1 b 3 Q 7 V G V u d X J l I C h Z Z W F y c y k m c X V v d D t d I i A v P j x F b n R y e S B U e X B l P S J G a W x s Q 2 9 s d W 1 u V H l w Z X M i I F Z h b H V l P S J z Q U F Z R 0 J n W U d C Z 1 l E Q l E 9 P S I g L z 4 8 R W 5 0 c n k g V H l w Z T 0 i R m l s b E x h c 3 R V c G R h d G V k I i B W Y W x 1 Z T 0 i Z D I w M j U t M T A t M j V U M T k 6 N D Q 6 M j k u M z I w N D k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U m F 3 L 0 F 1 d G 9 S Z W 1 v d m V k Q 2 9 s d W 1 u c z E u e 1 N v d X J j Z U Z p b G U s M H 0 m c X V v d D s s J n F 1 b 3 Q 7 U 2 V j d G l v b j E v Q 3 V z d G 9 t Z X J z X 1 J h d y 9 B d X R v U m V t b 3 Z l Z E N v b H V t b n M x L n t D d X N 0 b 2 1 l c i B J R C w x f S Z x d W 9 0 O y w m c X V v d D t T Z W N 0 a W 9 u M S 9 D d X N 0 b 2 1 l c n N f U m F 3 L 0 F 1 d G 9 S Z W 1 v d m V k Q 2 9 s d W 1 u c z E u e 0 N 1 c 3 R v b W V y I E 5 h b W U s M n 0 m c X V v d D s s J n F 1 b 3 Q 7 U 2 V j d G l v b j E v Q 3 V z d G 9 t Z X J z X 1 J h d y 9 B d X R v U m V t b 3 Z l Z E N v b H V t b n M x L n t H Z W 5 k Z X I s M 3 0 m c X V v d D s s J n F 1 b 3 Q 7 U 2 V j d G l v b j E v Q 3 V z d G 9 t Z X J z X 1 J h d y 9 B d X R v U m V t b 3 Z l Z E N v b H V t b n M x L n t D a X R 5 L D R 9 J n F 1 b 3 Q 7 L C Z x d W 9 0 O 1 N l Y 3 R p b 2 4 x L 0 N 1 c 3 R v b W V y c 1 9 S Y X c v Q X V 0 b 1 J l b W 9 2 Z W R D b 2 x 1 b W 5 z M S 5 7 U H J v d m l u Y 2 U v U 3 R h d G U s N X 0 m c X V v d D s s J n F 1 b 3 Q 7 U 2 V j d G l v b j E v Q 3 V z d G 9 t Z X J z X 1 J h d y 9 B d X R v U m V t b 3 Z l Z E N v b H V t b n M x L n t S Z W d p b 2 4 s N n 0 m c X V v d D s s J n F 1 b 3 Q 7 U 2 V j d G l v b j E v Q 3 V z d G 9 t Z X J z X 1 J h d y 9 B d X R v U m V t b 3 Z l Z E N v b H V t b n M x L n t N Z W 1 i Z X J z a G l w I E x l d m V s L D d 9 J n F 1 b 3 Q 7 L C Z x d W 9 0 O 1 N l Y 3 R p b 2 4 x L 0 N 1 c 3 R v b W V y c 1 9 S Y X c v Q X V 0 b 1 J l b W 9 2 Z W R D b 2 x 1 b W 5 z M S 5 7 Q 3 V z d G 9 t Z X I g Q W d l L D h 9 J n F 1 b 3 Q 7 L C Z x d W 9 0 O 1 N l Y 3 R p b 2 4 x L 0 N 1 c 3 R v b W V y c 1 9 S Y X c v Q X V 0 b 1 J l b W 9 2 Z W R D b 2 x 1 b W 5 z M S 5 7 V G V u d X J l I C h Z Z W F y c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1 9 S Y X c v Q X V 0 b 1 J l b W 9 2 Z W R D b 2 x 1 b W 5 z M S 5 7 U 2 9 1 c m N l R m l s Z S w w f S Z x d W 9 0 O y w m c X V v d D t T Z W N 0 a W 9 u M S 9 D d X N 0 b 2 1 l c n N f U m F 3 L 0 F 1 d G 9 S Z W 1 v d m V k Q 2 9 s d W 1 u c z E u e 0 N 1 c 3 R v b W V y I E l E L D F 9 J n F 1 b 3 Q 7 L C Z x d W 9 0 O 1 N l Y 3 R p b 2 4 x L 0 N 1 c 3 R v b W V y c 1 9 S Y X c v Q X V 0 b 1 J l b W 9 2 Z W R D b 2 x 1 b W 5 z M S 5 7 Q 3 V z d G 9 t Z X I g T m F t Z S w y f S Z x d W 9 0 O y w m c X V v d D t T Z W N 0 a W 9 u M S 9 D d X N 0 b 2 1 l c n N f U m F 3 L 0 F 1 d G 9 S Z W 1 v d m V k Q 2 9 s d W 1 u c z E u e 0 d l b m R l c i w z f S Z x d W 9 0 O y w m c X V v d D t T Z W N 0 a W 9 u M S 9 D d X N 0 b 2 1 l c n N f U m F 3 L 0 F 1 d G 9 S Z W 1 v d m V k Q 2 9 s d W 1 u c z E u e 0 N p d H k s N H 0 m c X V v d D s s J n F 1 b 3 Q 7 U 2 V j d G l v b j E v Q 3 V z d G 9 t Z X J z X 1 J h d y 9 B d X R v U m V t b 3 Z l Z E N v b H V t b n M x L n t Q c m 9 2 a W 5 j Z S 9 T d G F 0 Z S w 1 f S Z x d W 9 0 O y w m c X V v d D t T Z W N 0 a W 9 u M S 9 D d X N 0 b 2 1 l c n N f U m F 3 L 0 F 1 d G 9 S Z W 1 v d m V k Q 2 9 s d W 1 u c z E u e 1 J l Z 2 l v b i w 2 f S Z x d W 9 0 O y w m c X V v d D t T Z W N 0 a W 9 u M S 9 D d X N 0 b 2 1 l c n N f U m F 3 L 0 F 1 d G 9 S Z W 1 v d m V k Q 2 9 s d W 1 u c z E u e 0 1 l b W J l c n N o a X A g T G V 2 Z W w s N 3 0 m c X V v d D s s J n F 1 b 3 Q 7 U 2 V j d G l v b j E v Q 3 V z d G 9 t Z X J z X 1 J h d y 9 B d X R v U m V t b 3 Z l Z E N v b H V t b n M x L n t D d X N 0 b 2 1 l c i B B Z 2 U s O H 0 m c X V v d D s s J n F 1 b 3 Q 7 U 2 V j d G l v b j E v Q 3 V z d G 9 t Z X J z X 1 J h d y 9 B d X R v U m V t b 3 Z l Z E N v b H V t b n M x L n t U Z W 5 1 c m U g K F l l Y X J z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Q W R k Z W Q l M j B T b 3 V y Y 2 V G a W x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w Z T B k N D c t Z G E 3 N C 0 0 M D F l L T k 4 M z c t Z j g w Z D I 0 M 2 E y M m F m I i A v P j x F b n R y e S B U e X B l P S J G a W x s R W 5 h Y m x l Z C I g V m F s d W U 9 I m w x I i A v P j x F b n R y e S B U e X B l P S J G a W x s Q 2 9 1 b n Q i I F Z h b H V l P S J s M j U w M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U 2 F s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j V U M T k 6 N D Q 6 M j k u M z M 4 N T c 3 N F o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S U Q m c X V v d D s s J n F 1 b 3 Q 7 Q 3 V z d G 9 t Z X I g S U Q m c X V v d D s s J n F 1 b 3 Q 7 T G 9 j Y X R p b 2 4 m c X V v d D s s J n F 1 b 3 Q 7 U G F 5 b W V u d C B N Z X R o b 2 Q m c X V v d D s s J n F 1 b 3 Q 7 Q 2 F 0 Z W d v c n k m c X V v d D s s J n F 1 b 3 Q 7 S X R l b S Z x d W 9 0 O y w m c X V v d D t R d W F u d G l 0 e S Z x d W 9 0 O y w m c X V v d D t V b m l 0 I F B y a W N l J n F 1 b 3 Q 7 L C Z x d W 9 0 O 1 V u a X R f Q 2 9 z d C Z x d W 9 0 O y w m c X V v d D t Q c m V f R G l z Y 2 9 1 b n R f V G 9 0 Y W w m c X V v d D s s J n F 1 b 3 Q 7 R G l z Y 2 9 1 b n R f U m F 0 Z S Z x d W 9 0 O y w m c X V v d D t U b 3 R h b C B T c G V u d C Z x d W 9 0 O y w m c X V v d D t E Y X R l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Y W x l c 1 9 S Y X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Q 2 9 s d W 1 u V H l w Z X M i I F Z h b H V l P S J z Q m d Z R 0 J n W U d B d 1 V G Q l F V R k N R P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S Y X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S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C Y X N l P C 9 J d G V t U G F 0 a D 4 8 L 0 l 0 Z W 1 M b 2 N h d G l v b j 4 8 U 3 R h Y m x l R W 5 0 c m l l c z 4 8 R W 5 0 c n k g V H l w Z T 0 i U X V l c n l J R C I g V m F s d W U 9 I n M 2 O T l i Z W V j Z S 0 2 M m Q 5 L T R h N G Q t Y T M y M y 0 x Z G I 4 N j B k N T A w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G V h b i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F R h c m d l d C I g V m F s d W U 9 I n N 0 Y m x F Z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k 6 N D M 6 M j c u M z I 4 M T g 0 N 1 o i I C 8 + P E V u d H J 5 I F R 5 c G U 9 I k Z p b G x D b 2 x 1 b W 5 U e X B l c y I g V m F s d W U 9 I n N C Z 1 l H Q m d Z R 0 F 3 V U Z C U V V G Q 1 E 9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f Q m F z Z S 9 B d X R v U m V t b 3 Z l Z E N v b H V t b n M x L n t U c m F u c 2 F j d G l v b i B J R C w w f S Z x d W 9 0 O y w m c X V v d D t T Z W N 0 a W 9 u M S 9 D b G V h b l 9 C Y X N l L 0 F 1 d G 9 S Z W 1 v d m V k Q 2 9 s d W 1 u c z E u e 0 N 1 c 3 R v b W V y I E l E L D F 9 J n F 1 b 3 Q 7 L C Z x d W 9 0 O 1 N l Y 3 R p b 2 4 x L 0 N s Z W F u X 0 J h c 2 U v Q X V 0 b 1 J l b W 9 2 Z W R D b 2 x 1 b W 5 z M S 5 7 T G 9 j Y X R p b 2 4 s M n 0 m c X V v d D s s J n F 1 b 3 Q 7 U 2 V j d G l v b j E v Q 2 x l Y W 5 f Q m F z Z S 9 B d X R v U m V t b 3 Z l Z E N v b H V t b n M x L n t Q Y X l t Z W 5 0 I E 1 l d G h v Z C w z f S Z x d W 9 0 O y w m c X V v d D t T Z W N 0 a W 9 u M S 9 D b G V h b l 9 C Y X N l L 0 F 1 d G 9 S Z W 1 v d m V k Q 2 9 s d W 1 u c z E u e 0 N h d G V n b 3 J 5 L D R 9 J n F 1 b 3 Q 7 L C Z x d W 9 0 O 1 N l Y 3 R p b 2 4 x L 0 N s Z W F u X 0 J h c 2 U v Q X V 0 b 1 J l b W 9 2 Z W R D b 2 x 1 b W 5 z M S 5 7 S X R l b S w 1 f S Z x d W 9 0 O y w m c X V v d D t T Z W N 0 a W 9 u M S 9 D b G V h b l 9 C Y X N l L 0 F 1 d G 9 S Z W 1 v d m V k Q 2 9 s d W 1 u c z E u e 1 F 1 Y W 5 0 a X R 5 L D Z 9 J n F 1 b 3 Q 7 L C Z x d W 9 0 O 1 N l Y 3 R p b 2 4 x L 0 N s Z W F u X 0 J h c 2 U v Q X V 0 b 1 J l b W 9 2 Z W R D b 2 x 1 b W 5 z M S 5 7 V W 5 p d C B Q c m l j Z S w 3 f S Z x d W 9 0 O y w m c X V v d D t T Z W N 0 a W 9 u M S 9 D b G V h b l 9 C Y X N l L 0 F 1 d G 9 S Z W 1 v d m V k Q 2 9 s d W 1 u c z E u e 1 V u a X R f Q 2 9 z d C w 4 f S Z x d W 9 0 O y w m c X V v d D t T Z W N 0 a W 9 u M S 9 D b G V h b l 9 C Y X N l L 0 F 1 d G 9 S Z W 1 v d m V k Q 2 9 s d W 1 u c z E u e 1 B y Z V 9 E a X N j b 3 V u d F 9 U b 3 R h b C w 5 f S Z x d W 9 0 O y w m c X V v d D t T Z W N 0 a W 9 u M S 9 D b G V h b l 9 C Y X N l L 0 F 1 d G 9 S Z W 1 v d m V k Q 2 9 s d W 1 u c z E u e 0 R p c 2 N v d W 5 0 X 1 J h d G U s M T B 9 J n F 1 b 3 Q 7 L C Z x d W 9 0 O 1 N l Y 3 R p b 2 4 x L 0 N s Z W F u X 0 J h c 2 U v Q X V 0 b 1 J l b W 9 2 Z W R D b 2 x 1 b W 5 z M S 5 7 V G 9 0 Y W w g U 3 B l b n Q s M T F 9 J n F 1 b 3 Q 7 L C Z x d W 9 0 O 1 N l Y 3 R p b 2 4 x L 0 N s Z W F u X 0 J h c 2 U v Q X V 0 b 1 J l b W 9 2 Z W R D b 2 x 1 b W 5 z M S 5 7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Z W F u X 0 J h c 2 U v Q X V 0 b 1 J l b W 9 2 Z W R D b 2 x 1 b W 5 z M S 5 7 V H J h b n N h Y 3 R p b 2 4 g S U Q s M H 0 m c X V v d D s s J n F 1 b 3 Q 7 U 2 V j d G l v b j E v Q 2 x l Y W 5 f Q m F z Z S 9 B d X R v U m V t b 3 Z l Z E N v b H V t b n M x L n t D d X N 0 b 2 1 l c i B J R C w x f S Z x d W 9 0 O y w m c X V v d D t T Z W N 0 a W 9 u M S 9 D b G V h b l 9 C Y X N l L 0 F 1 d G 9 S Z W 1 v d m V k Q 2 9 s d W 1 u c z E u e 0 x v Y 2 F 0 a W 9 u L D J 9 J n F 1 b 3 Q 7 L C Z x d W 9 0 O 1 N l Y 3 R p b 2 4 x L 0 N s Z W F u X 0 J h c 2 U v Q X V 0 b 1 J l b W 9 2 Z W R D b 2 x 1 b W 5 z M S 5 7 U G F 5 b W V u d C B N Z X R o b 2 Q s M 3 0 m c X V v d D s s J n F 1 b 3 Q 7 U 2 V j d G l v b j E v Q 2 x l Y W 5 f Q m F z Z S 9 B d X R v U m V t b 3 Z l Z E N v b H V t b n M x L n t D Y X R l Z 2 9 y e S w 0 f S Z x d W 9 0 O y w m c X V v d D t T Z W N 0 a W 9 u M S 9 D b G V h b l 9 C Y X N l L 0 F 1 d G 9 S Z W 1 v d m V k Q 2 9 s d W 1 u c z E u e 0 l 0 Z W 0 s N X 0 m c X V v d D s s J n F 1 b 3 Q 7 U 2 V j d G l v b j E v Q 2 x l Y W 5 f Q m F z Z S 9 B d X R v U m V t b 3 Z l Z E N v b H V t b n M x L n t R d W F u d G l 0 e S w 2 f S Z x d W 9 0 O y w m c X V v d D t T Z W N 0 a W 9 u M S 9 D b G V h b l 9 C Y X N l L 0 F 1 d G 9 S Z W 1 v d m V k Q 2 9 s d W 1 u c z E u e 1 V u a X Q g U H J p Y 2 U s N 3 0 m c X V v d D s s J n F 1 b 3 Q 7 U 2 V j d G l v b j E v Q 2 x l Y W 5 f Q m F z Z S 9 B d X R v U m V t b 3 Z l Z E N v b H V t b n M x L n t V b m l 0 X 0 N v c 3 Q s O H 0 m c X V v d D s s J n F 1 b 3 Q 7 U 2 V j d G l v b j E v Q 2 x l Y W 5 f Q m F z Z S 9 B d X R v U m V t b 3 Z l Z E N v b H V t b n M x L n t Q c m V f R G l z Y 2 9 1 b n R f V G 9 0 Y W w s O X 0 m c X V v d D s s J n F 1 b 3 Q 7 U 2 V j d G l v b j E v Q 2 x l Y W 5 f Q m F z Z S 9 B d X R v U m V t b 3 Z l Z E N v b H V t b n M x L n t E a X N j b 3 V u d F 9 S Y X R l L D E w f S Z x d W 9 0 O y w m c X V v d D t T Z W N 0 a W 9 u M S 9 D b G V h b l 9 C Y X N l L 0 F 1 d G 9 S Z W 1 v d m V k Q 2 9 s d W 1 u c z E u e 1 R v d G F s I F N w Z W 5 0 L D E x f S Z x d W 9 0 O y w m c X V v d D t T Z W N 0 a W 9 u M S 9 D b G V h b l 9 C Y X N l L 0 F 1 d G 9 S Z W 1 v d m V k Q 2 9 s d W 1 u c z E u e 0 R h d G U s M T J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x l Y W 5 f Q m F z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v G l S k f h 0 U i 1 2 X Z 9 r i j 7 o A A A A A A C A A A A A A A Q Z g A A A A E A A C A A A A D v v C t 9 X q T V O k T u X 2 G R g t 1 X c V Z 5 J k w V k y q a o Y Z l S 6 H p f w A A A A A O g A A A A A I A A C A A A A B v v L Q h b L h o H H f g 3 r R x x / U y D w N l 3 6 W P 2 4 u K L v 0 1 + 6 N V G 1 A A A A B B i X i H A X M F y J W Z / T h D X D q M y o r L C o S R v l 8 B 6 q 0 Q G C B 0 y u b p p l v J I + v B F 2 I K N e L 0 q i I s O i d B b 2 S Y / r / p Y p N P 2 w 8 P p K r y w 7 2 9 Q j t 9 P X c o g G Q C W 0 A A A A B 3 B V i h x p y z 6 M 3 c 3 v 3 4 M J 3 v M t p i F n 4 w a o 7 G X 1 K n g / P Q z 4 J S P 2 v n y v g 7 3 X w A 4 1 U 9 w P S F / f d h X a k z Z V D M M 9 M W l b j W < / D a t a M a s h u p > 
</file>

<file path=customXml/itemProps1.xml><?xml version="1.0" encoding="utf-8"?>
<ds:datastoreItem xmlns:ds="http://schemas.openxmlformats.org/officeDocument/2006/customXml" ds:itemID="{B0622A34-2879-49D4-B2DB-56BC3B77CD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2b79c0-a081-4037-9711-65d6cf770a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C89498-F13E-4AE0-9D2C-0C22E05B06F0}">
  <ds:schemaRefs>
    <ds:schemaRef ds:uri="http://schemas.microsoft.com/office/infopath/2007/PartnerControls"/>
    <ds:schemaRef ds:uri="962b79c0-a081-4037-9711-65d6cf770a94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7FE9649-C6FA-4A12-A9E8-27CF853CAB8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D00FE9-EE22-49FA-9022-60437921B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ADME</vt:lpstr>
      <vt:lpstr>Customers_Raw</vt:lpstr>
      <vt:lpstr>Sales_Raw</vt:lpstr>
      <vt:lpstr>Checks</vt:lpstr>
      <vt:lpstr>Initial EDA</vt:lpstr>
      <vt:lpstr>Pivots</vt:lpstr>
      <vt:lpstr>Stat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t Pham</dc:creator>
  <cp:lastModifiedBy>Pham Tan Phat Na</cp:lastModifiedBy>
  <dcterms:created xsi:type="dcterms:W3CDTF">2015-06-05T18:17:20Z</dcterms:created>
  <dcterms:modified xsi:type="dcterms:W3CDTF">2025-10-25T20:3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EAC1FBE128248983931FB3343DC24</vt:lpwstr>
  </property>
</Properties>
</file>